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5_Tjenesteforløp\2021\TFG-definisjonsdata\DefinitionData_TFG_2021_PL1e\"/>
    </mc:Choice>
  </mc:AlternateContent>
  <bookViews>
    <workbookView xWindow="600" yWindow="-30" windowWidth="12600" windowHeight="8790" tabRatio="935"/>
  </bookViews>
  <sheets>
    <sheet name="drglogic" sheetId="38" r:id="rId1"/>
    <sheet name="dg 0" sheetId="55" r:id="rId2"/>
    <sheet name="dg" sheetId="56" r:id="rId3"/>
    <sheet name="proc 0" sheetId="42" r:id="rId4"/>
    <sheet name="proc" sheetId="57" r:id="rId5"/>
    <sheet name="compl. cat." sheetId="44" r:id="rId6"/>
    <sheet name="compl. excl" sheetId="45" r:id="rId7"/>
    <sheet name="drgnames" sheetId="46" r:id="rId8"/>
    <sheet name="mdc" sheetId="47" r:id="rId9"/>
    <sheet name="dg categ" sheetId="48" r:id="rId10"/>
    <sheet name="dg prop" sheetId="49" r:id="rId11"/>
    <sheet name="princ. dg. prop" sheetId="50" r:id="rId12"/>
    <sheet name="proc prop" sheetId="51" r:id="rId13"/>
    <sheet name="rtc" sheetId="52" r:id="rId14"/>
    <sheet name="ICD" sheetId="53" r:id="rId15"/>
    <sheet name="NCSP" sheetId="54" r:id="rId16"/>
  </sheets>
  <definedNames>
    <definedName name="_xlnm._FilterDatabase" localSheetId="5" hidden="1">'compl. cat.'!$A$1:$C$2</definedName>
    <definedName name="_xlnm._FilterDatabase" localSheetId="6" hidden="1">'compl. excl'!$A$1:$E$2</definedName>
    <definedName name="_xlnm._FilterDatabase" localSheetId="9" hidden="1">'dg categ'!$A$1:$B$221</definedName>
    <definedName name="_xlnm._FilterDatabase" localSheetId="10" hidden="1">'dg prop'!$A$1:$B$1</definedName>
    <definedName name="_xlnm._FilterDatabase" localSheetId="0" hidden="1">drglogic!$A$2:$U$81</definedName>
    <definedName name="_xlnm._FilterDatabase" localSheetId="7" hidden="1">drgnames!$A$1:$E$1</definedName>
    <definedName name="_xlnm._FilterDatabase" localSheetId="14" hidden="1">ICD!$A$1:$F$1</definedName>
    <definedName name="_xlnm._FilterDatabase" localSheetId="8" hidden="1">mdc!$A$1:$B$1</definedName>
    <definedName name="_xlnm._FilterDatabase" localSheetId="15" hidden="1">NCSP!$A$1:$C$9607</definedName>
    <definedName name="_xlnm._FilterDatabase" localSheetId="11" hidden="1">'princ. dg. prop'!$A$1:$B$1</definedName>
    <definedName name="_xlnm._FilterDatabase" localSheetId="3" hidden="1">'proc 0'!$A$1:$B$1</definedName>
    <definedName name="_xlnm._FilterDatabase" localSheetId="12" hidden="1">'proc prop'!$A$1:$D$2</definedName>
    <definedName name="_xlnm._FilterDatabase" localSheetId="13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9">'dg categ'!$1:$1</definedName>
    <definedName name="_xlnm.Print_Titles" localSheetId="10">'dg prop'!$1:$1</definedName>
    <definedName name="_xlnm.Print_Titles" localSheetId="0">drglogic!$1:$1</definedName>
    <definedName name="_xlnm.Print_Titles" localSheetId="7">drgnames!$1:$1</definedName>
    <definedName name="_xlnm.Print_Titles" localSheetId="12">'proc prop'!$1:$1</definedName>
    <definedName name="_xlnm.Print_Titles" localSheetId="13">rtc!$1:$1</definedName>
  </definedNames>
  <calcPr calcId="162913"/>
</workbook>
</file>

<file path=xl/calcChain.xml><?xml version="1.0" encoding="utf-8"?>
<calcChain xmlns="http://schemas.openxmlformats.org/spreadsheetml/2006/main">
  <c r="C72" i="38" l="1"/>
  <c r="U72" i="38"/>
  <c r="G81" i="46"/>
  <c r="G80" i="46"/>
  <c r="C53" i="38" l="1"/>
  <c r="U53" i="38"/>
  <c r="C50" i="38"/>
  <c r="U50" i="38"/>
  <c r="C49" i="38"/>
  <c r="U49" i="38"/>
  <c r="C47" i="38"/>
  <c r="U47" i="38"/>
  <c r="C48" i="38"/>
  <c r="U48" i="38"/>
  <c r="C46" i="38"/>
  <c r="U46" i="38"/>
  <c r="C45" i="38"/>
  <c r="U45" i="38"/>
  <c r="C43" i="38"/>
  <c r="U43" i="38"/>
  <c r="C44" i="38"/>
  <c r="U44" i="38"/>
  <c r="C42" i="38"/>
  <c r="U42" i="38"/>
  <c r="C41" i="38"/>
  <c r="U41" i="38"/>
  <c r="C39" i="38"/>
  <c r="U39" i="38"/>
  <c r="C40" i="38"/>
  <c r="U40" i="38"/>
  <c r="C38" i="38"/>
  <c r="U38" i="38"/>
  <c r="C37" i="38"/>
  <c r="U37" i="38"/>
  <c r="C36" i="38"/>
  <c r="U36" i="38"/>
  <c r="C35" i="38"/>
  <c r="U35" i="38"/>
  <c r="C34" i="38"/>
  <c r="U34" i="38"/>
  <c r="C33" i="38"/>
  <c r="U33" i="38"/>
  <c r="C32" i="38"/>
  <c r="U32" i="38"/>
  <c r="C30" i="38"/>
  <c r="U30" i="38"/>
  <c r="C31" i="38"/>
  <c r="U31" i="38"/>
  <c r="C29" i="38"/>
  <c r="U29" i="38"/>
  <c r="C28" i="38"/>
  <c r="U28" i="38"/>
  <c r="U52" i="38" l="1"/>
  <c r="C52" i="38"/>
  <c r="C51" i="38"/>
  <c r="U51" i="38"/>
  <c r="C27" i="38"/>
  <c r="U27" i="38"/>
  <c r="G53" i="46"/>
  <c r="G54" i="46"/>
  <c r="G55" i="46"/>
  <c r="G56" i="46"/>
  <c r="G57" i="46"/>
  <c r="G58" i="46"/>
  <c r="G59" i="46"/>
  <c r="G60" i="46"/>
  <c r="G61" i="46"/>
  <c r="G62" i="46"/>
  <c r="G63" i="46"/>
  <c r="G64" i="46"/>
  <c r="G65" i="46"/>
  <c r="G66" i="46"/>
  <c r="G67" i="46"/>
  <c r="G68" i="46"/>
  <c r="G69" i="46"/>
  <c r="G70" i="46"/>
  <c r="G71" i="46"/>
  <c r="G72" i="46"/>
  <c r="G73" i="46"/>
  <c r="G74" i="46"/>
  <c r="G75" i="46"/>
  <c r="G76" i="46"/>
  <c r="G77" i="46"/>
  <c r="G78" i="46"/>
  <c r="G79" i="46"/>
  <c r="C22" i="38" l="1"/>
  <c r="U22" i="38"/>
  <c r="C23" i="38"/>
  <c r="U23" i="38"/>
  <c r="C24" i="38"/>
  <c r="U24" i="38"/>
  <c r="C25" i="38"/>
  <c r="U25" i="38"/>
  <c r="C26" i="38"/>
  <c r="U26" i="38"/>
  <c r="C21" i="38"/>
  <c r="U21" i="38"/>
  <c r="G31" i="46"/>
  <c r="G32" i="46"/>
  <c r="G33" i="46"/>
  <c r="G34" i="46"/>
  <c r="G35" i="46"/>
  <c r="G36" i="46"/>
  <c r="G37" i="46"/>
  <c r="G38" i="46"/>
  <c r="C10" i="38" l="1"/>
  <c r="U8" i="38"/>
  <c r="C8" i="38"/>
  <c r="U10" i="38"/>
  <c r="G4" i="46" l="1"/>
  <c r="G5" i="46"/>
  <c r="G7" i="46"/>
  <c r="G9" i="46"/>
  <c r="G10" i="46"/>
  <c r="G13" i="46"/>
  <c r="G14" i="46"/>
  <c r="G19" i="46"/>
  <c r="G22" i="46"/>
  <c r="G25" i="46"/>
  <c r="G27" i="46"/>
  <c r="G29" i="46"/>
  <c r="G30" i="46"/>
  <c r="G39" i="46"/>
  <c r="G40" i="46"/>
  <c r="G42" i="46"/>
  <c r="G43" i="46"/>
  <c r="G44" i="46"/>
  <c r="G45" i="46"/>
  <c r="G46" i="46"/>
  <c r="G47" i="46"/>
  <c r="G48" i="46"/>
  <c r="G49" i="46"/>
  <c r="G24" i="46"/>
  <c r="U81" i="38" l="1"/>
  <c r="C81" i="38"/>
  <c r="U80" i="38"/>
  <c r="U79" i="38"/>
  <c r="C80" i="38"/>
  <c r="C79" i="38"/>
  <c r="U78" i="38"/>
  <c r="C78" i="38"/>
  <c r="C56" i="38"/>
  <c r="C57" i="38"/>
  <c r="C58" i="38"/>
  <c r="C59" i="38"/>
  <c r="C60" i="38"/>
  <c r="C61" i="38"/>
  <c r="C62" i="38"/>
  <c r="C63" i="38"/>
  <c r="C64" i="38"/>
  <c r="C65" i="38"/>
  <c r="C66" i="38"/>
  <c r="C67" i="38"/>
  <c r="C68" i="38"/>
  <c r="C69" i="38"/>
  <c r="C70" i="38"/>
  <c r="C71" i="38"/>
  <c r="C73" i="38"/>
  <c r="C74" i="38"/>
  <c r="C75" i="38"/>
  <c r="C76" i="38"/>
  <c r="C77" i="38"/>
  <c r="U56" i="38"/>
  <c r="U57" i="38"/>
  <c r="U58" i="38"/>
  <c r="U59" i="38"/>
  <c r="U60" i="38"/>
  <c r="U61" i="38"/>
  <c r="U62" i="38"/>
  <c r="U63" i="38"/>
  <c r="U64" i="38"/>
  <c r="U65" i="38"/>
  <c r="U66" i="38"/>
  <c r="U67" i="38"/>
  <c r="U68" i="38"/>
  <c r="U69" i="38"/>
  <c r="U70" i="38"/>
  <c r="U71" i="38"/>
  <c r="U73" i="38"/>
  <c r="U74" i="38"/>
  <c r="U75" i="38"/>
  <c r="U76" i="38"/>
  <c r="U77" i="38"/>
  <c r="C11" i="38" l="1"/>
  <c r="U11" i="38"/>
  <c r="G18" i="46"/>
  <c r="C12" i="38" l="1"/>
  <c r="C13" i="38"/>
  <c r="C14" i="38"/>
  <c r="C15" i="38"/>
  <c r="C16" i="38"/>
  <c r="C17" i="38"/>
  <c r="C18" i="38"/>
  <c r="C19" i="38"/>
  <c r="C20" i="38"/>
  <c r="U12" i="38"/>
  <c r="U13" i="38"/>
  <c r="U14" i="38"/>
  <c r="U15" i="38"/>
  <c r="U16" i="38"/>
  <c r="U17" i="38"/>
  <c r="U18" i="38"/>
  <c r="U19" i="38"/>
  <c r="U20" i="38"/>
  <c r="G3" i="46"/>
  <c r="G6" i="46"/>
  <c r="G8" i="46"/>
  <c r="G12" i="46"/>
  <c r="G21" i="46"/>
  <c r="G23" i="46"/>
  <c r="G28" i="46"/>
  <c r="G41" i="46"/>
  <c r="G50" i="46"/>
  <c r="C9" i="38" l="1"/>
  <c r="U9" i="38"/>
  <c r="C7" i="38"/>
  <c r="U7" i="38"/>
  <c r="G16" i="46"/>
  <c r="G17" i="46"/>
  <c r="U4" i="38" l="1"/>
  <c r="U3" i="38"/>
  <c r="C3" i="38"/>
  <c r="C4" i="38"/>
  <c r="C5" i="38"/>
  <c r="C6" i="38"/>
  <c r="C2" i="38"/>
  <c r="U5" i="38"/>
  <c r="U6" i="38"/>
  <c r="U2" i="38"/>
  <c r="U54" i="38"/>
  <c r="U55" i="38"/>
  <c r="C55" i="38" l="1"/>
  <c r="G20" i="46" l="1"/>
  <c r="G26" i="46" l="1"/>
  <c r="G2" i="46" l="1"/>
  <c r="G11" i="46"/>
  <c r="G15" i="46"/>
  <c r="G51" i="46"/>
  <c r="G52" i="46"/>
  <c r="C54" i="38" l="1"/>
</calcChain>
</file>

<file path=xl/connections.xml><?xml version="1.0" encoding="utf-8"?>
<connections xmlns="http://schemas.openxmlformats.org/spreadsheetml/2006/main">
  <connection id="1" name="Spørring - TblDRGNAMES" description="Tilkobling til spørringen TblDRGNAMES i arbeidsboken." type="5" refreshedVersion="0" background="1">
    <dbPr connection="provider=Microsoft.Mashup.OleDb.1;data source=$EmbeddedMashup(b1d1c67a-f21c-43b9-949a-0a037a483a32)$;location=TblDRGNAMES;extended properties=&quot;UEsDBBQAAgAIAOm5OEn7vTQuqwAAAPsAAAASABwAQ29uZmlnL1BhY2thZ2UueG1sIKIYACigFAAAAAAAAAAAAAAAAAAAAAAAAAAAAIWPTQ6CMBSEr0K655U/iZpHWbgVNTExbitUaIRiaLHczYVH8gqSKMadu5kv32LmeX9gOjS1cxOdlq1KiA8ecYTK20KqMiG9ObtzkjLc8fzCS+GMstLLQRcJqYy5Lim11oINoe1KGnieT4/Zep9XouHkK8v/siuVNlzlgjA8vMewAMIYoiiMwB9dpBPHTKop+zCDMFjE4CH9wbjqa9N3gqmTu9kinSrSzxH2AlBLAwQUAAIACADpuTh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&quot;" command="SELECT * FROM [TblDRGNAMES]"/>
  </connection>
</connections>
</file>

<file path=xl/sharedStrings.xml><?xml version="1.0" encoding="utf-8"?>
<sst xmlns="http://schemas.openxmlformats.org/spreadsheetml/2006/main" count="165522" uniqueCount="70520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0</t>
  </si>
  <si>
    <t>+</t>
  </si>
  <si>
    <t>1</t>
  </si>
  <si>
    <t>8</t>
  </si>
  <si>
    <t>5</t>
  </si>
  <si>
    <t>4</t>
  </si>
  <si>
    <t>6</t>
  </si>
  <si>
    <t>99M00</t>
  </si>
  <si>
    <t>3</t>
  </si>
  <si>
    <t>14</t>
  </si>
  <si>
    <t>2</t>
  </si>
  <si>
    <t>13</t>
  </si>
  <si>
    <t>12</t>
  </si>
  <si>
    <t>15</t>
  </si>
  <si>
    <t>15M01</t>
  </si>
  <si>
    <t>9</t>
  </si>
  <si>
    <t>15M02</t>
  </si>
  <si>
    <t>17M11</t>
  </si>
  <si>
    <t>14M03</t>
  </si>
  <si>
    <t>Medikamentell svangerskapsavbrytelse</t>
  </si>
  <si>
    <t>09</t>
  </si>
  <si>
    <t>04</t>
  </si>
  <si>
    <t>06</t>
  </si>
  <si>
    <t>07</t>
  </si>
  <si>
    <t>11</t>
  </si>
  <si>
    <t>30</t>
  </si>
  <si>
    <t>17</t>
  </si>
  <si>
    <t>03</t>
  </si>
  <si>
    <t>Stereotaktisk intrakraniell strålebehandling</t>
  </si>
  <si>
    <t>01</t>
  </si>
  <si>
    <t>02</t>
  </si>
  <si>
    <t>03M10</t>
  </si>
  <si>
    <t>05</t>
  </si>
  <si>
    <t>Elektrokonvertering av hjertearytmi</t>
  </si>
  <si>
    <t>Koloskopi</t>
  </si>
  <si>
    <t>08</t>
  </si>
  <si>
    <t>10</t>
  </si>
  <si>
    <t>11M02</t>
  </si>
  <si>
    <t>12M01</t>
  </si>
  <si>
    <t>16</t>
  </si>
  <si>
    <t>17M01</t>
  </si>
  <si>
    <t>17M02</t>
  </si>
  <si>
    <t>17M05</t>
  </si>
  <si>
    <t>17M06</t>
  </si>
  <si>
    <t>18</t>
  </si>
  <si>
    <t>19</t>
  </si>
  <si>
    <t>21</t>
  </si>
  <si>
    <t>22</t>
  </si>
  <si>
    <t>7</t>
  </si>
  <si>
    <t>23</t>
  </si>
  <si>
    <t>23M01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30M04</t>
  </si>
  <si>
    <t>10M01</t>
  </si>
  <si>
    <t>11M01</t>
  </si>
  <si>
    <t>11M03</t>
  </si>
  <si>
    <t>13M01</t>
  </si>
  <si>
    <t>23M04</t>
  </si>
  <si>
    <t>A</t>
  </si>
  <si>
    <t>24</t>
  </si>
  <si>
    <t>01M02</t>
  </si>
  <si>
    <t>01M01</t>
  </si>
  <si>
    <t>01M05</t>
  </si>
  <si>
    <t>01M06</t>
  </si>
  <si>
    <t>01M07</t>
  </si>
  <si>
    <t>01M09</t>
  </si>
  <si>
    <t>01M10</t>
  </si>
  <si>
    <t>01M12</t>
  </si>
  <si>
    <t>01M14</t>
  </si>
  <si>
    <t>01M15</t>
  </si>
  <si>
    <t>02M01</t>
  </si>
  <si>
    <t>02M02</t>
  </si>
  <si>
    <t>02M03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M02</t>
  </si>
  <si>
    <t>05M04</t>
  </si>
  <si>
    <t>05M05</t>
  </si>
  <si>
    <t>05M09</t>
  </si>
  <si>
    <t>05M90</t>
  </si>
  <si>
    <t>05M12</t>
  </si>
  <si>
    <t>05M13</t>
  </si>
  <si>
    <t>06M03</t>
  </si>
  <si>
    <t>06M04</t>
  </si>
  <si>
    <t>06M05</t>
  </si>
  <si>
    <t>06M07</t>
  </si>
  <si>
    <t>06M08</t>
  </si>
  <si>
    <t>07M02</t>
  </si>
  <si>
    <t>07M03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M06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Truende abort</t>
  </si>
  <si>
    <t>14M04</t>
  </si>
  <si>
    <t>14M06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M30</t>
  </si>
  <si>
    <t>19M31</t>
  </si>
  <si>
    <t>19M33</t>
  </si>
  <si>
    <t>19M32</t>
  </si>
  <si>
    <t>19M98</t>
  </si>
  <si>
    <t>21M02</t>
  </si>
  <si>
    <t>21M03</t>
  </si>
  <si>
    <t>21M01</t>
  </si>
  <si>
    <t>23M02</t>
  </si>
  <si>
    <t>23M03</t>
  </si>
  <si>
    <t>code</t>
  </si>
  <si>
    <t>d_code</t>
  </si>
  <si>
    <t>A01AA</t>
  </si>
  <si>
    <t>Caries prophylactic agents</t>
  </si>
  <si>
    <t>A01AB</t>
  </si>
  <si>
    <t>Antiinfectives and antiseptics for local oral treatment</t>
  </si>
  <si>
    <t>A01AC</t>
  </si>
  <si>
    <t>Corticosteroids for local oral treatment</t>
  </si>
  <si>
    <t>A01AD</t>
  </si>
  <si>
    <t>Other agents for local oral treatment</t>
  </si>
  <si>
    <t>A02AA</t>
  </si>
  <si>
    <t>Magnesium compounds</t>
  </si>
  <si>
    <t>A02AB</t>
  </si>
  <si>
    <t>Aluminium compounds</t>
  </si>
  <si>
    <t>A02AC</t>
  </si>
  <si>
    <t>Calcium compounds</t>
  </si>
  <si>
    <t>A02AD</t>
  </si>
  <si>
    <t>Combinations and complexes of aluminium, calcium and magnesium compounds</t>
  </si>
  <si>
    <t>A02AF</t>
  </si>
  <si>
    <t>Antacids with antiflatulents</t>
  </si>
  <si>
    <t>A02AG</t>
  </si>
  <si>
    <t>Antacids with antispasmodics</t>
  </si>
  <si>
    <t>A02AH</t>
  </si>
  <si>
    <t>Antacids with sodium bicarbonate</t>
  </si>
  <si>
    <t>A02AX</t>
  </si>
  <si>
    <t>Antacids, other combinations</t>
  </si>
  <si>
    <t>A02BA</t>
  </si>
  <si>
    <t>H2-receptor antagonists</t>
  </si>
  <si>
    <t>A02BB</t>
  </si>
  <si>
    <t>Prostaglandins</t>
  </si>
  <si>
    <t>A02BC</t>
  </si>
  <si>
    <t>Proton pump inhibitors</t>
  </si>
  <si>
    <t>A02BD</t>
  </si>
  <si>
    <t>Combinations for eradication of Helicobacter pylori</t>
  </si>
  <si>
    <t>A02BX</t>
  </si>
  <si>
    <t>Other drugs for peptic ulcer and gastro-oesophageal reflux disease (GORD)</t>
  </si>
  <si>
    <t>A03AA</t>
  </si>
  <si>
    <t>Synthetic anticholinergics, esters with tertiary amino group</t>
  </si>
  <si>
    <t>A03AB</t>
  </si>
  <si>
    <t>Synthetic anticholinergics, quaternary ammonium compounds</t>
  </si>
  <si>
    <t>A03AC</t>
  </si>
  <si>
    <t>Synthetic antispasmodics, amides with tertiary amines</t>
  </si>
  <si>
    <t>A03AD</t>
  </si>
  <si>
    <t>Papaverine and derivatives</t>
  </si>
  <si>
    <t>A03AE</t>
  </si>
  <si>
    <t>Drugs acting on serotonin receptors</t>
  </si>
  <si>
    <t>A03AX</t>
  </si>
  <si>
    <t>Other drugs for functional bowel disorders</t>
  </si>
  <si>
    <t>A03BA</t>
  </si>
  <si>
    <t>Belladonna alkaloids, tertiary amines</t>
  </si>
  <si>
    <t>A03BB</t>
  </si>
  <si>
    <t>Belladonna alkaloids, semisynthetic, quaternary ammonium compounds</t>
  </si>
  <si>
    <t>A03CA</t>
  </si>
  <si>
    <t>Synthetic anticholinergic agents in combination with psycholeptics</t>
  </si>
  <si>
    <t>A03CB</t>
  </si>
  <si>
    <t>Belladonna and derivatives in combination with psycholeptics</t>
  </si>
  <si>
    <t>A03CC</t>
  </si>
  <si>
    <t>Other antispasmodics in combination with psycholeptics</t>
  </si>
  <si>
    <t>A03DA</t>
  </si>
  <si>
    <t>Synthetic anticholinergic agents in combination with analgesics</t>
  </si>
  <si>
    <t>A03DB</t>
  </si>
  <si>
    <t>Belladonna and derivatives in combination with analgesics</t>
  </si>
  <si>
    <t>A03DC</t>
  </si>
  <si>
    <t>Other antispasmodics in combination with analgesics</t>
  </si>
  <si>
    <t>A03EA</t>
  </si>
  <si>
    <t>Antispasmodics, psycholeptics and analgesics in combination</t>
  </si>
  <si>
    <t>A03ED</t>
  </si>
  <si>
    <t>Antispasmodics in combination with other drugs</t>
  </si>
  <si>
    <t>A03FA</t>
  </si>
  <si>
    <t>Propulsives</t>
  </si>
  <si>
    <t>A04AA</t>
  </si>
  <si>
    <t>Serotonin (5HT3) antagonists</t>
  </si>
  <si>
    <t>A04AD</t>
  </si>
  <si>
    <t>Other antiemetics</t>
  </si>
  <si>
    <t>A05AA</t>
  </si>
  <si>
    <t>Bile acid preparations</t>
  </si>
  <si>
    <t>A05AB</t>
  </si>
  <si>
    <t>Preparations for biliary tract therapy</t>
  </si>
  <si>
    <t>A05AX</t>
  </si>
  <si>
    <t>Other drugs for bile therapy</t>
  </si>
  <si>
    <t>A05BA</t>
  </si>
  <si>
    <t>Liver therapy</t>
  </si>
  <si>
    <t>A06AA</t>
  </si>
  <si>
    <t>Softeners, emollients</t>
  </si>
  <si>
    <t>A06AB</t>
  </si>
  <si>
    <t>Contact laxatives</t>
  </si>
  <si>
    <t>A06AC</t>
  </si>
  <si>
    <t>Bulk producers</t>
  </si>
  <si>
    <t>A06AD</t>
  </si>
  <si>
    <t>Osmotically acting laxatives</t>
  </si>
  <si>
    <t>A06AG</t>
  </si>
  <si>
    <t>Enemas</t>
  </si>
  <si>
    <t>A06AX</t>
  </si>
  <si>
    <t>Other laxatives</t>
  </si>
  <si>
    <t>A07AA</t>
  </si>
  <si>
    <t>Antibiotics</t>
  </si>
  <si>
    <t>A07AB</t>
  </si>
  <si>
    <t>Sulfonamides</t>
  </si>
  <si>
    <t>A07AC</t>
  </si>
  <si>
    <t>Imidazole derivatives</t>
  </si>
  <si>
    <t>A07AX</t>
  </si>
  <si>
    <t>Other intestinal antiinfectives</t>
  </si>
  <si>
    <t>A07BA</t>
  </si>
  <si>
    <t>Charcoal preparations</t>
  </si>
  <si>
    <t>A07BB</t>
  </si>
  <si>
    <t>Bismuth preparations</t>
  </si>
  <si>
    <t>A07BC</t>
  </si>
  <si>
    <t>Other intestinal adsorbents</t>
  </si>
  <si>
    <t>A07CA</t>
  </si>
  <si>
    <t>Oral rehydration salt formulations</t>
  </si>
  <si>
    <t>A07DA</t>
  </si>
  <si>
    <t>Antipropulsives</t>
  </si>
  <si>
    <t>A07EA</t>
  </si>
  <si>
    <t>Corticosteroids acting locally</t>
  </si>
  <si>
    <t>A07EB</t>
  </si>
  <si>
    <t>Antiallergic agents, excl. corticosteroids</t>
  </si>
  <si>
    <t>A07EC</t>
  </si>
  <si>
    <t>Aminosalicylic acid and similar agents</t>
  </si>
  <si>
    <t>A07FA</t>
  </si>
  <si>
    <t>Antidiarrheal microorganisms</t>
  </si>
  <si>
    <t>A07XA</t>
  </si>
  <si>
    <t>Other antidiarrheals</t>
  </si>
  <si>
    <t>A08AA</t>
  </si>
  <si>
    <t>Centrally acting antiobesity products</t>
  </si>
  <si>
    <t>A08AB</t>
  </si>
  <si>
    <t>Peripherally acting antiobesity products</t>
  </si>
  <si>
    <t>A09AA</t>
  </si>
  <si>
    <t>Enzyme preparations</t>
  </si>
  <si>
    <t>A09AB</t>
  </si>
  <si>
    <t>Acid preparations</t>
  </si>
  <si>
    <t>A09AC</t>
  </si>
  <si>
    <t>Enzyme and acid preparations, combinations</t>
  </si>
  <si>
    <t>A10AB</t>
  </si>
  <si>
    <t>Insulins and analogues, fast-acting</t>
  </si>
  <si>
    <t>A10AC</t>
  </si>
  <si>
    <t>Insulins and analogues, intermediate-acting</t>
  </si>
  <si>
    <t>A10AD</t>
  </si>
  <si>
    <t>Insulins and analogues, intermediate-acting combined with fast-acting</t>
  </si>
  <si>
    <t>A10AE</t>
  </si>
  <si>
    <t>Insulins and analogues, long-acting</t>
  </si>
  <si>
    <t>A10BA</t>
  </si>
  <si>
    <t>Biguanides</t>
  </si>
  <si>
    <t>A10BB</t>
  </si>
  <si>
    <t>Sulfonamides, urea derivatives</t>
  </si>
  <si>
    <t>A10BC</t>
  </si>
  <si>
    <t>Sulfonamides (heterocyclic)</t>
  </si>
  <si>
    <t>A10BD</t>
  </si>
  <si>
    <t>Combinations of oral blood glucose lowering drugs</t>
  </si>
  <si>
    <t>A10BF</t>
  </si>
  <si>
    <t>Alpha glucosidase inhibitors</t>
  </si>
  <si>
    <t>A10BG</t>
  </si>
  <si>
    <t>Thiazolidinediones</t>
  </si>
  <si>
    <t>A10BX</t>
  </si>
  <si>
    <t>Other oral blood glucose lowering drugs</t>
  </si>
  <si>
    <t>A10XA</t>
  </si>
  <si>
    <t>Aldose reductase inhibitors</t>
  </si>
  <si>
    <t>A11AA</t>
  </si>
  <si>
    <t>Multivitamins with minerals</t>
  </si>
  <si>
    <t>A11AB</t>
  </si>
  <si>
    <t>Multivitamins, other combinations</t>
  </si>
  <si>
    <t>A11BA</t>
  </si>
  <si>
    <t>Multivitamins, plain</t>
  </si>
  <si>
    <t>A11CA</t>
  </si>
  <si>
    <t>Vitamin A, plain</t>
  </si>
  <si>
    <t>A11CB</t>
  </si>
  <si>
    <t>Vitamin A and D in combination</t>
  </si>
  <si>
    <t>A11CC</t>
  </si>
  <si>
    <t>Vitamin D and analogues</t>
  </si>
  <si>
    <t>A11DA</t>
  </si>
  <si>
    <t>Vitamin B1, plain</t>
  </si>
  <si>
    <t>A11DB</t>
  </si>
  <si>
    <t>Vitamin B1 in combination with vitamin B6 and/or vitamin B12</t>
  </si>
  <si>
    <t>A11EA</t>
  </si>
  <si>
    <t>Vitamin B-complex, plain</t>
  </si>
  <si>
    <t>A11EB</t>
  </si>
  <si>
    <t>Vitamin B-complex with vitamin C</t>
  </si>
  <si>
    <t>A11EC</t>
  </si>
  <si>
    <t>Vitamin B-complex with minerals</t>
  </si>
  <si>
    <t>A11ED</t>
  </si>
  <si>
    <t>Vitamin B-complex with anabolic steroids</t>
  </si>
  <si>
    <t>A11EX</t>
  </si>
  <si>
    <t>Vitamin B-complex, other combinations</t>
  </si>
  <si>
    <t>A11GA</t>
  </si>
  <si>
    <t>Ascorbic acid (vitamin C), plain</t>
  </si>
  <si>
    <t>A11GB</t>
  </si>
  <si>
    <t>Ascorbic acid (vitamin C), combinations</t>
  </si>
  <si>
    <t>A11HA</t>
  </si>
  <si>
    <t>Other plain vitamin preparations</t>
  </si>
  <si>
    <t>A11JA</t>
  </si>
  <si>
    <t>Combinations of vitamins</t>
  </si>
  <si>
    <t>A11JB</t>
  </si>
  <si>
    <t>Vitamins with minerals</t>
  </si>
  <si>
    <t>A11JC</t>
  </si>
  <si>
    <t>Vitamins, other combinations</t>
  </si>
  <si>
    <t>A12AA</t>
  </si>
  <si>
    <t>Calcium</t>
  </si>
  <si>
    <t>A12AX</t>
  </si>
  <si>
    <t>Calcium, combinations with other drugs</t>
  </si>
  <si>
    <t>A12BA</t>
  </si>
  <si>
    <t>Potassium</t>
  </si>
  <si>
    <t>A12CA</t>
  </si>
  <si>
    <t>Sodium</t>
  </si>
  <si>
    <t>A12CB</t>
  </si>
  <si>
    <t>Zinc</t>
  </si>
  <si>
    <t>A12CC</t>
  </si>
  <si>
    <t>Magnesium</t>
  </si>
  <si>
    <t>A12CD</t>
  </si>
  <si>
    <t>Fluoride</t>
  </si>
  <si>
    <t>A12CE</t>
  </si>
  <si>
    <t>Selenium</t>
  </si>
  <si>
    <t>A12CX</t>
  </si>
  <si>
    <t>Other mineral products</t>
  </si>
  <si>
    <t>A14AA</t>
  </si>
  <si>
    <t>Androstan derivatives</t>
  </si>
  <si>
    <t>A14AB</t>
  </si>
  <si>
    <t>Estren derivatives</t>
  </si>
  <si>
    <t>A16AA</t>
  </si>
  <si>
    <t>Amino acids and derivatives</t>
  </si>
  <si>
    <t>A16AB</t>
  </si>
  <si>
    <t>Enzymes</t>
  </si>
  <si>
    <t>A16AX</t>
  </si>
  <si>
    <t>Various alimentary tract and metabolism products</t>
  </si>
  <si>
    <t>B01AA</t>
  </si>
  <si>
    <t>Vitamin K antagonists</t>
  </si>
  <si>
    <t>B01AB</t>
  </si>
  <si>
    <t>Heparin group</t>
  </si>
  <si>
    <t>B01AC</t>
  </si>
  <si>
    <t>Platelet aggregation inhibitors excl. heparin</t>
  </si>
  <si>
    <t>B01AD</t>
  </si>
  <si>
    <t>B01AE</t>
  </si>
  <si>
    <t>Direct thrombin inhibitors</t>
  </si>
  <si>
    <t>B01AX</t>
  </si>
  <si>
    <t>Other antithrombotic agents</t>
  </si>
  <si>
    <t>B02AA</t>
  </si>
  <si>
    <t>Amino acids</t>
  </si>
  <si>
    <t>B02AB</t>
  </si>
  <si>
    <t>Proteinase inhibitors</t>
  </si>
  <si>
    <t>B02BA</t>
  </si>
  <si>
    <t>Vitamin K</t>
  </si>
  <si>
    <t>B02BB</t>
  </si>
  <si>
    <t>Fibrinogen</t>
  </si>
  <si>
    <t>B02BC</t>
  </si>
  <si>
    <t>Local hemostatics</t>
  </si>
  <si>
    <t>B02BD</t>
  </si>
  <si>
    <t>Blood coagulation factors</t>
  </si>
  <si>
    <t>B02BX</t>
  </si>
  <si>
    <t>Other systemic hemostatics</t>
  </si>
  <si>
    <t>B03AA</t>
  </si>
  <si>
    <t>Iron bivalent, oral preparations</t>
  </si>
  <si>
    <t>B03AB</t>
  </si>
  <si>
    <t>Iron trivalent, oral preparations</t>
  </si>
  <si>
    <t>B03AC</t>
  </si>
  <si>
    <t>Iron trivalent, parenteral preparations</t>
  </si>
  <si>
    <t>B03AD</t>
  </si>
  <si>
    <t>Iron in combination with folic acid</t>
  </si>
  <si>
    <t>B03AE</t>
  </si>
  <si>
    <t>Iron in other combinations</t>
  </si>
  <si>
    <t>B03BA</t>
  </si>
  <si>
    <t>Vitamin B12 (cyanocobalamin and analogues)</t>
  </si>
  <si>
    <t>B03BB</t>
  </si>
  <si>
    <t>Folic acid and derivatives</t>
  </si>
  <si>
    <t>B03XA</t>
  </si>
  <si>
    <t>Other antianemic preparations</t>
  </si>
  <si>
    <t>B05AA</t>
  </si>
  <si>
    <t>Blood substitutes and plasma protein fractions</t>
  </si>
  <si>
    <t>B05BA</t>
  </si>
  <si>
    <t>Solutions for parenteral nutrition</t>
  </si>
  <si>
    <t>B05BB</t>
  </si>
  <si>
    <t>Solutions affecting the electrolyte balance</t>
  </si>
  <si>
    <t>B05BC</t>
  </si>
  <si>
    <t>Solutions producing osmotic diuresis</t>
  </si>
  <si>
    <t>B05CA</t>
  </si>
  <si>
    <t>Antiinfectives</t>
  </si>
  <si>
    <t>B05CB</t>
  </si>
  <si>
    <t>Salt solutions</t>
  </si>
  <si>
    <t>B05CX</t>
  </si>
  <si>
    <t>Other irrigating solutions</t>
  </si>
  <si>
    <t>B05DA</t>
  </si>
  <si>
    <t>Isotonic solutions</t>
  </si>
  <si>
    <t>B05DB</t>
  </si>
  <si>
    <t>Hypertonic solutions</t>
  </si>
  <si>
    <t>B05XA</t>
  </si>
  <si>
    <t>Electrolyte solutions</t>
  </si>
  <si>
    <t>B05XB</t>
  </si>
  <si>
    <t>B05XC</t>
  </si>
  <si>
    <t>Vitamins</t>
  </si>
  <si>
    <t>B05XX</t>
  </si>
  <si>
    <t>Other i.v. solution additives</t>
  </si>
  <si>
    <t>B05ZA</t>
  </si>
  <si>
    <t>Hemodialytics, concentrates</t>
  </si>
  <si>
    <t>B05ZB</t>
  </si>
  <si>
    <t>Hemofiltrates</t>
  </si>
  <si>
    <t>B06AA</t>
  </si>
  <si>
    <t>B06AB</t>
  </si>
  <si>
    <t>Other hem products</t>
  </si>
  <si>
    <t>C01AA</t>
  </si>
  <si>
    <t>Digitalis glycosides</t>
  </si>
  <si>
    <t>C01AB</t>
  </si>
  <si>
    <t>Scilla glycosides</t>
  </si>
  <si>
    <t>C01AC</t>
  </si>
  <si>
    <t>Strophantus glycosides</t>
  </si>
  <si>
    <t>C01AX</t>
  </si>
  <si>
    <t>Other cardiac glycosides</t>
  </si>
  <si>
    <t>C01BA</t>
  </si>
  <si>
    <t>Antiarrhythmics, class Ia</t>
  </si>
  <si>
    <t>C01BB</t>
  </si>
  <si>
    <t>Antiarrhythmics, class Ib</t>
  </si>
  <si>
    <t>C01BC</t>
  </si>
  <si>
    <t>Antiarrhythmics, class Ic</t>
  </si>
  <si>
    <t>C01BD</t>
  </si>
  <si>
    <t>Antiarrhythmics, class III</t>
  </si>
  <si>
    <t>C01BG</t>
  </si>
  <si>
    <t>Other class I antiarrhythmics</t>
  </si>
  <si>
    <t>C01CA</t>
  </si>
  <si>
    <t>Adrenergic and dopaminergic agents</t>
  </si>
  <si>
    <t>C01CE</t>
  </si>
  <si>
    <t>Phosphodiesterase inhibitors</t>
  </si>
  <si>
    <t>C01CX</t>
  </si>
  <si>
    <t>Other cardiac stimulants</t>
  </si>
  <si>
    <t>C01DA</t>
  </si>
  <si>
    <t>Organic nitrates</t>
  </si>
  <si>
    <t>C01DB</t>
  </si>
  <si>
    <t>Quinolone vasodilators</t>
  </si>
  <si>
    <t>C01DX</t>
  </si>
  <si>
    <t>Other vasodilators used in cardiac diseases</t>
  </si>
  <si>
    <t>C01EA</t>
  </si>
  <si>
    <t>C01EB</t>
  </si>
  <si>
    <t>Other cardiac preparations</t>
  </si>
  <si>
    <t>C01EX</t>
  </si>
  <si>
    <t>Other cardiac combination products</t>
  </si>
  <si>
    <t>C02AA</t>
  </si>
  <si>
    <t>Rauwolfia alkaloids</t>
  </si>
  <si>
    <t>C02AB</t>
  </si>
  <si>
    <t>Methyldopa</t>
  </si>
  <si>
    <t>C02AC</t>
  </si>
  <si>
    <t>Imidazoline receptor agonists</t>
  </si>
  <si>
    <t>C02BA</t>
  </si>
  <si>
    <t>Sulfonium derivatives</t>
  </si>
  <si>
    <t>C02BB</t>
  </si>
  <si>
    <t>Secondary and tertiary amines</t>
  </si>
  <si>
    <t>C02BC</t>
  </si>
  <si>
    <t>Bisquaternary ammonium compounds</t>
  </si>
  <si>
    <t>C02CA</t>
  </si>
  <si>
    <t>Alpha-adrenoreceptor antagonists</t>
  </si>
  <si>
    <t>C02CC</t>
  </si>
  <si>
    <t>Guanidine derivatives</t>
  </si>
  <si>
    <t>C02DA</t>
  </si>
  <si>
    <t>Thiazide derivatives</t>
  </si>
  <si>
    <t>C02DB</t>
  </si>
  <si>
    <t>Hydrazinophthalazine derivatives</t>
  </si>
  <si>
    <t>C02DC</t>
  </si>
  <si>
    <t>Pyrimidine derivatives</t>
  </si>
  <si>
    <t>C02DD</t>
  </si>
  <si>
    <t>Nitroferricyanide derivatives</t>
  </si>
  <si>
    <t>C02DG</t>
  </si>
  <si>
    <t>C02KA</t>
  </si>
  <si>
    <t>Alkaloids, excl. rauwolfia</t>
  </si>
  <si>
    <t>C02KB</t>
  </si>
  <si>
    <t>Tyrosine hydroxylase inhibitors</t>
  </si>
  <si>
    <t>C02KC</t>
  </si>
  <si>
    <t>MAO inhibitors</t>
  </si>
  <si>
    <t>C02KD</t>
  </si>
  <si>
    <t>Serotonin antagonists</t>
  </si>
  <si>
    <t>C02KX</t>
  </si>
  <si>
    <t>Other antihypertensives</t>
  </si>
  <si>
    <t>C02LA</t>
  </si>
  <si>
    <t>Rauwolfia alkaloids and diuretics in combination</t>
  </si>
  <si>
    <t>C02LB</t>
  </si>
  <si>
    <t>Methyldopa and diuretics in combination</t>
  </si>
  <si>
    <t>C02LC</t>
  </si>
  <si>
    <t>Imidazoline receptor agonists in combination with diuretics</t>
  </si>
  <si>
    <t>C02LE</t>
  </si>
  <si>
    <t>Alpha-adrenoreceptor antagonists and diuretics</t>
  </si>
  <si>
    <t>C02LF</t>
  </si>
  <si>
    <t>Guanidine derivatives and diuretics</t>
  </si>
  <si>
    <t>C02LG</t>
  </si>
  <si>
    <t>Hydrazinophthalazine derivatives and diuretics</t>
  </si>
  <si>
    <t>C02LK</t>
  </si>
  <si>
    <t>Alkaloids, excl. rauwolfia, in combination with diuretics</t>
  </si>
  <si>
    <t>C02LL</t>
  </si>
  <si>
    <t>MAO inhibitors and diuretics</t>
  </si>
  <si>
    <t>C02LN</t>
  </si>
  <si>
    <t>Serotonin antagonists and diuretics</t>
  </si>
  <si>
    <t>C02LX</t>
  </si>
  <si>
    <t>Other antihypertensives and diuretics</t>
  </si>
  <si>
    <t>C03AA</t>
  </si>
  <si>
    <t>Thiazides, plain</t>
  </si>
  <si>
    <t>C03AB</t>
  </si>
  <si>
    <t>Thiazides and potassium in combination</t>
  </si>
  <si>
    <t>C03AH</t>
  </si>
  <si>
    <t>Thiazides, combinations with psycholeptics and/or analgesics</t>
  </si>
  <si>
    <t>C03AX</t>
  </si>
  <si>
    <t>Thiazides, combinations with other drugs</t>
  </si>
  <si>
    <t>C03BA</t>
  </si>
  <si>
    <t>Sulfonamides, plain</t>
  </si>
  <si>
    <t>C03BB</t>
  </si>
  <si>
    <t>Sulfonamides and potassium in combination</t>
  </si>
  <si>
    <t>C03BC</t>
  </si>
  <si>
    <t>Mercurial diuretics</t>
  </si>
  <si>
    <t>C03BD</t>
  </si>
  <si>
    <t>Xanthine derivatives</t>
  </si>
  <si>
    <t>C03BK</t>
  </si>
  <si>
    <t>Sulfonamides, combinations with other drugs</t>
  </si>
  <si>
    <t>C03BX</t>
  </si>
  <si>
    <t>Other low-ceiling diuretics</t>
  </si>
  <si>
    <t>C03CA</t>
  </si>
  <si>
    <t>C03CB</t>
  </si>
  <si>
    <t>C03CC</t>
  </si>
  <si>
    <t>Aryloxyacetic acid derivatives</t>
  </si>
  <si>
    <t>C03CD</t>
  </si>
  <si>
    <t>Pyrazolone derivatives</t>
  </si>
  <si>
    <t>C03CX</t>
  </si>
  <si>
    <t>Other high-ceiling diuretics</t>
  </si>
  <si>
    <t>C03DA</t>
  </si>
  <si>
    <t>Aldosterone antagonists</t>
  </si>
  <si>
    <t>C03DB</t>
  </si>
  <si>
    <t>Other potassium-sparing agents</t>
  </si>
  <si>
    <t>C03EA</t>
  </si>
  <si>
    <t>Low-ceiling diuretics and potassium-sparing agents</t>
  </si>
  <si>
    <t>C03EB</t>
  </si>
  <si>
    <t>High-ceiling diuretics and potassium-sparing agents</t>
  </si>
  <si>
    <t>C04AA</t>
  </si>
  <si>
    <t>2-amino-1-phenylethanol derivatives</t>
  </si>
  <si>
    <t>C04AB</t>
  </si>
  <si>
    <t>Imidazoline derivatives</t>
  </si>
  <si>
    <t>C04AC</t>
  </si>
  <si>
    <t>Nicotinic acid and derivatives</t>
  </si>
  <si>
    <t>C04AD</t>
  </si>
  <si>
    <t>Purine derivatives</t>
  </si>
  <si>
    <t>C04AE</t>
  </si>
  <si>
    <t>Ergot alkaloids</t>
  </si>
  <si>
    <t>C04AF</t>
  </si>
  <si>
    <t>C04AX</t>
  </si>
  <si>
    <t>Other peripheral vasodilators</t>
  </si>
  <si>
    <t>C05AA</t>
  </si>
  <si>
    <t>Products containing corticosteroids</t>
  </si>
  <si>
    <t>C05AB</t>
  </si>
  <si>
    <t>Products containing antibiotics</t>
  </si>
  <si>
    <t>C05AD</t>
  </si>
  <si>
    <t>Products containing local anesthetics</t>
  </si>
  <si>
    <t>C05AX</t>
  </si>
  <si>
    <t>Other antihemorrhoidals for topical use</t>
  </si>
  <si>
    <t>C05BA</t>
  </si>
  <si>
    <t>Heparins or heparinoids for topical use</t>
  </si>
  <si>
    <t>C05BB</t>
  </si>
  <si>
    <t>Sclerosing agents for local injection</t>
  </si>
  <si>
    <t>C05BX</t>
  </si>
  <si>
    <t>Other sclerosing agents</t>
  </si>
  <si>
    <t>C05CA</t>
  </si>
  <si>
    <t>Bioflavonoids</t>
  </si>
  <si>
    <t>C05CX</t>
  </si>
  <si>
    <t>Other capillary stabilizing agents</t>
  </si>
  <si>
    <t>C07AA</t>
  </si>
  <si>
    <t>Beta blocking agents, non-selective</t>
  </si>
  <si>
    <t>C07AB</t>
  </si>
  <si>
    <t>Beta blocking agents, selective</t>
  </si>
  <si>
    <t>C07AG</t>
  </si>
  <si>
    <t>Alpha and beta blocking agents</t>
  </si>
  <si>
    <t>C07BA</t>
  </si>
  <si>
    <t>Beta blocking agents, non-selective, and thiazides</t>
  </si>
  <si>
    <t>C07BB</t>
  </si>
  <si>
    <t>Beta blocking agents, selective, and thiazides</t>
  </si>
  <si>
    <t>C07BG</t>
  </si>
  <si>
    <t>Alpha and beta blocking agents and thiazides</t>
  </si>
  <si>
    <t>C07CA</t>
  </si>
  <si>
    <t>Beta blocking agents, non-selective, and other diuretics</t>
  </si>
  <si>
    <t>C07CB</t>
  </si>
  <si>
    <t>Beta blocking agents, selective, and other diuretics</t>
  </si>
  <si>
    <t>C07CG</t>
  </si>
  <si>
    <t>Alpha and beta blocking agents and other diuretics</t>
  </si>
  <si>
    <t>C07DA</t>
  </si>
  <si>
    <t>Beta blocking agents, non-selective, thiazides and other diuretics</t>
  </si>
  <si>
    <t>C07DB</t>
  </si>
  <si>
    <t>Beta blocking agents, selective, thiazides and other diuretics</t>
  </si>
  <si>
    <t>C07EA</t>
  </si>
  <si>
    <t>Beta blocking agents, non-selective, and vasodilators</t>
  </si>
  <si>
    <t>C07EB</t>
  </si>
  <si>
    <t>Beta blocking agents, selective, and vasodilators</t>
  </si>
  <si>
    <t>C07FA</t>
  </si>
  <si>
    <t>Beta blocking agents, non-selective, and other antihypertensives</t>
  </si>
  <si>
    <t>C07FB</t>
  </si>
  <si>
    <t>Beta blocking agents, selective, and other antihypertensives</t>
  </si>
  <si>
    <t>C08CA</t>
  </si>
  <si>
    <t>Dihydropyridine derivatives</t>
  </si>
  <si>
    <t>C08CX</t>
  </si>
  <si>
    <t>Other selective calcium channel blockers with mainly vascular effects</t>
  </si>
  <si>
    <t>C08DA</t>
  </si>
  <si>
    <t>Phenylalkylamine derivatives</t>
  </si>
  <si>
    <t>C08DB</t>
  </si>
  <si>
    <t>Benzothiazepine derivatives</t>
  </si>
  <si>
    <t>C08EA</t>
  </si>
  <si>
    <t>C08EX</t>
  </si>
  <si>
    <t>Other non-selective calcium channel blockers</t>
  </si>
  <si>
    <t>C08GA</t>
  </si>
  <si>
    <t>Calcium channel blockers and diuretics</t>
  </si>
  <si>
    <t>C09AA</t>
  </si>
  <si>
    <t>ACE inhibitors, plain</t>
  </si>
  <si>
    <t>C09BA</t>
  </si>
  <si>
    <t>ACE inhibitors and diuretics</t>
  </si>
  <si>
    <t>C09BB</t>
  </si>
  <si>
    <t>ACE inhibitors and calcium channel blockers</t>
  </si>
  <si>
    <t>C09CA</t>
  </si>
  <si>
    <t>Angiotensin II antagonists, plain</t>
  </si>
  <si>
    <t>C09DA</t>
  </si>
  <si>
    <t>Angiotensin II antagonists and diuretics</t>
  </si>
  <si>
    <t>C10AA</t>
  </si>
  <si>
    <t>HMG CoA reductase inhibitors</t>
  </si>
  <si>
    <t>C10AB</t>
  </si>
  <si>
    <t>Fibrates</t>
  </si>
  <si>
    <t>C10AC</t>
  </si>
  <si>
    <t>Bile acid sequestrants</t>
  </si>
  <si>
    <t>C10AD</t>
  </si>
  <si>
    <t>C10AX</t>
  </si>
  <si>
    <t>Other cholesterol and triglyceride reducers</t>
  </si>
  <si>
    <t>D01AA</t>
  </si>
  <si>
    <t>D01AC</t>
  </si>
  <si>
    <t>Imidazole and triazole derivatives</t>
  </si>
  <si>
    <t>D01AE</t>
  </si>
  <si>
    <t>Other antifungals for topical use</t>
  </si>
  <si>
    <t>D01BA</t>
  </si>
  <si>
    <t>Antifungals for systemic use</t>
  </si>
  <si>
    <t>D02AA</t>
  </si>
  <si>
    <t>Silicone products</t>
  </si>
  <si>
    <t>D02AB</t>
  </si>
  <si>
    <t>Zinc products</t>
  </si>
  <si>
    <t>D02AC</t>
  </si>
  <si>
    <t>Soft paraffin and fat products</t>
  </si>
  <si>
    <t>D02AD</t>
  </si>
  <si>
    <t>Liquid plasters</t>
  </si>
  <si>
    <t>D02AE</t>
  </si>
  <si>
    <t>Carbamide products</t>
  </si>
  <si>
    <t>D02AF</t>
  </si>
  <si>
    <t>Salicylic acid preparations</t>
  </si>
  <si>
    <t>D02AX</t>
  </si>
  <si>
    <t>Other emollients and protectives</t>
  </si>
  <si>
    <t>D02BA</t>
  </si>
  <si>
    <t>Protectives against UV-radiation for topical use</t>
  </si>
  <si>
    <t>D02BB</t>
  </si>
  <si>
    <t>Protectives against UV-radiation for systemic use</t>
  </si>
  <si>
    <t>D03AA</t>
  </si>
  <si>
    <t>Cod-liver oil ointments</t>
  </si>
  <si>
    <t>D03AX</t>
  </si>
  <si>
    <t>Other cicatrizants</t>
  </si>
  <si>
    <t>D03BA</t>
  </si>
  <si>
    <t>Proteolytic enzymes</t>
  </si>
  <si>
    <t>D04AA</t>
  </si>
  <si>
    <t>Antihistamines for topical use</t>
  </si>
  <si>
    <t>D04AB</t>
  </si>
  <si>
    <t>Anesthetics for topical use</t>
  </si>
  <si>
    <t>D04AX</t>
  </si>
  <si>
    <t>Other antipruritics</t>
  </si>
  <si>
    <t>D05AA</t>
  </si>
  <si>
    <t>Tars</t>
  </si>
  <si>
    <t>D05AC</t>
  </si>
  <si>
    <t>Antracen derivatives</t>
  </si>
  <si>
    <t>D05AD</t>
  </si>
  <si>
    <t>Psoralens for topical use</t>
  </si>
  <si>
    <t>D05AX</t>
  </si>
  <si>
    <t>Other antipsoriatics for topical use</t>
  </si>
  <si>
    <t>D05BA</t>
  </si>
  <si>
    <t>Psoralens for systemic use</t>
  </si>
  <si>
    <t>D05BB</t>
  </si>
  <si>
    <t>Retinoids for treatment of psoriasis</t>
  </si>
  <si>
    <t>D05BX</t>
  </si>
  <si>
    <t>Other antipsoriatics for systemic use</t>
  </si>
  <si>
    <t>D06AA</t>
  </si>
  <si>
    <t>Tetracycline and derivatives</t>
  </si>
  <si>
    <t>D06AX</t>
  </si>
  <si>
    <t>Other antibiotics for topical use</t>
  </si>
  <si>
    <t>D06BA</t>
  </si>
  <si>
    <t>D06BB</t>
  </si>
  <si>
    <t>Antivirals</t>
  </si>
  <si>
    <t>D06BX</t>
  </si>
  <si>
    <t>Other chemotherapeutics</t>
  </si>
  <si>
    <t>D07AA</t>
  </si>
  <si>
    <t>Corticosteroids, weak (group I)</t>
  </si>
  <si>
    <t>D07AB</t>
  </si>
  <si>
    <t>Corticosteroids, moderately potent (group II)</t>
  </si>
  <si>
    <t>D07AC</t>
  </si>
  <si>
    <t>Corticosteroids, potent (group III)</t>
  </si>
  <si>
    <t>D07AD</t>
  </si>
  <si>
    <t>Corticosteroids, very potent (group IV)</t>
  </si>
  <si>
    <t>D07BA</t>
  </si>
  <si>
    <t>Corticosteroids, weak, combinations with antiseptics</t>
  </si>
  <si>
    <t>D07BB</t>
  </si>
  <si>
    <t>Corticosteroids, moderately potent, combinations with antiseptics</t>
  </si>
  <si>
    <t>D07BC</t>
  </si>
  <si>
    <t>Corticosteroids, potent, combinations with antiseptics</t>
  </si>
  <si>
    <t>D07BD</t>
  </si>
  <si>
    <t>Corticosteroids, very potent, combinations with antiseptics</t>
  </si>
  <si>
    <t>D07CA</t>
  </si>
  <si>
    <t>Corticosteroids, weak, combinations with antibiotics</t>
  </si>
  <si>
    <t>D07CB</t>
  </si>
  <si>
    <t>Corticosteroids, moderately potent, combinations with antibiotics</t>
  </si>
  <si>
    <t>D07CC</t>
  </si>
  <si>
    <t>Corticosteroids, potent, combinations with antibiotics</t>
  </si>
  <si>
    <t>D07CD</t>
  </si>
  <si>
    <t>Corticosteroids, very potent, combinations with antibiotics</t>
  </si>
  <si>
    <t>D07XA</t>
  </si>
  <si>
    <t>Corticosteroids, weak, other combinations</t>
  </si>
  <si>
    <t>D07XB</t>
  </si>
  <si>
    <t>Corticosteroids, moderately potent, other combinations</t>
  </si>
  <si>
    <t>D07XC</t>
  </si>
  <si>
    <t>Corticosteroids, potent, other combinations</t>
  </si>
  <si>
    <t>D07XD</t>
  </si>
  <si>
    <t>Corticosteroids, very potent, other combinations</t>
  </si>
  <si>
    <t>D08AA</t>
  </si>
  <si>
    <t>Acridine derivatives</t>
  </si>
  <si>
    <t>D08AB</t>
  </si>
  <si>
    <t>Aluminium agents</t>
  </si>
  <si>
    <t>D08AC</t>
  </si>
  <si>
    <t>Biguanides and amidines</t>
  </si>
  <si>
    <t>D08AD</t>
  </si>
  <si>
    <t>Boric acid products</t>
  </si>
  <si>
    <t>D08AE</t>
  </si>
  <si>
    <t>Phenol and derivatives</t>
  </si>
  <si>
    <t>D08AF</t>
  </si>
  <si>
    <t>Nitrofuran derivatives</t>
  </si>
  <si>
    <t>D08AG</t>
  </si>
  <si>
    <t>Iodine products</t>
  </si>
  <si>
    <t>D08AH</t>
  </si>
  <si>
    <t>Quinoline derivatives</t>
  </si>
  <si>
    <t>D08AJ</t>
  </si>
  <si>
    <t>Quaternary ammonium compounds</t>
  </si>
  <si>
    <t>D08AK</t>
  </si>
  <si>
    <t>Mercurial products</t>
  </si>
  <si>
    <t>D08AL</t>
  </si>
  <si>
    <t>Silver compounds</t>
  </si>
  <si>
    <t>D08AX</t>
  </si>
  <si>
    <t>Other antiseptics and disinfectants</t>
  </si>
  <si>
    <t>D09AA</t>
  </si>
  <si>
    <t>Ointment dressings with antiinfectives</t>
  </si>
  <si>
    <t>D09AB</t>
  </si>
  <si>
    <t>Zinc bandages</t>
  </si>
  <si>
    <t>D09AX</t>
  </si>
  <si>
    <t>Soft paraffin dressings</t>
  </si>
  <si>
    <t>D10AA</t>
  </si>
  <si>
    <t>Corticosteroids, combinations for treatment of acne</t>
  </si>
  <si>
    <t>D10AB</t>
  </si>
  <si>
    <t>Preparations containing sulfur</t>
  </si>
  <si>
    <t>D10AD</t>
  </si>
  <si>
    <t>Retinoids for topical use in acne</t>
  </si>
  <si>
    <t>D10AE</t>
  </si>
  <si>
    <t>Peroxides</t>
  </si>
  <si>
    <t>D10AF</t>
  </si>
  <si>
    <t>Antiinfectives for treatment of acne</t>
  </si>
  <si>
    <t>D10AX</t>
  </si>
  <si>
    <t>Other anti-acne preparations for topical use</t>
  </si>
  <si>
    <t>D10BA</t>
  </si>
  <si>
    <t>Retinoids for treatment of acne</t>
  </si>
  <si>
    <t>D10BX</t>
  </si>
  <si>
    <t>Other anti-acne preparations for systemic use</t>
  </si>
  <si>
    <t>D11AA</t>
  </si>
  <si>
    <t>Antihidrotics</t>
  </si>
  <si>
    <t>D11AC</t>
  </si>
  <si>
    <t>Medicated shampoos</t>
  </si>
  <si>
    <t>D11AE</t>
  </si>
  <si>
    <t>Androgens for topical use</t>
  </si>
  <si>
    <t>D11AF</t>
  </si>
  <si>
    <t>Wart and anti-corn preparations</t>
  </si>
  <si>
    <t>D11AX</t>
  </si>
  <si>
    <t>Other dermatologicals</t>
  </si>
  <si>
    <t>G01AA</t>
  </si>
  <si>
    <t>G01AB</t>
  </si>
  <si>
    <t>Arsenic compounds</t>
  </si>
  <si>
    <t>G01AC</t>
  </si>
  <si>
    <t>G01AD</t>
  </si>
  <si>
    <t>Organic acids</t>
  </si>
  <si>
    <t>G01AE</t>
  </si>
  <si>
    <t>G01AF</t>
  </si>
  <si>
    <t>G01AG</t>
  </si>
  <si>
    <t>Triazole derivatives</t>
  </si>
  <si>
    <t>G01AX</t>
  </si>
  <si>
    <t>Other antiinfectives and antiseptics</t>
  </si>
  <si>
    <t>G01BA</t>
  </si>
  <si>
    <t>Antibiotics and corticosteroids</t>
  </si>
  <si>
    <t>G01BC</t>
  </si>
  <si>
    <t>Quinoline derivatives and corticosteroids</t>
  </si>
  <si>
    <t>G01BD</t>
  </si>
  <si>
    <t>Antiseptics and corticosteroids</t>
  </si>
  <si>
    <t>G01BE</t>
  </si>
  <si>
    <t>Sulfonamides and corticosteroids</t>
  </si>
  <si>
    <t>G01BF</t>
  </si>
  <si>
    <t>Imidazole derivatives and corticosteroids</t>
  </si>
  <si>
    <t>G02AB</t>
  </si>
  <si>
    <t>G02AC</t>
  </si>
  <si>
    <t>Ergot alkaloids and oxytocin incl. analogues, in combination</t>
  </si>
  <si>
    <t>G02AD</t>
  </si>
  <si>
    <t>G02AX</t>
  </si>
  <si>
    <t>Other oxytocics</t>
  </si>
  <si>
    <t>G02BA</t>
  </si>
  <si>
    <t>Intrauterine contraceptives</t>
  </si>
  <si>
    <t>G02BB</t>
  </si>
  <si>
    <t>Intravaginal contraceptives</t>
  </si>
  <si>
    <t>G02CA</t>
  </si>
  <si>
    <t>Sympathomimetics, labour repressants</t>
  </si>
  <si>
    <t>G02CB</t>
  </si>
  <si>
    <t>Prolactine inhibitors</t>
  </si>
  <si>
    <t>G02CC</t>
  </si>
  <si>
    <t>Antiinflammatory products for vaginal administration</t>
  </si>
  <si>
    <t>G02CX</t>
  </si>
  <si>
    <t>Other gynecologicals</t>
  </si>
  <si>
    <t>G03AA</t>
  </si>
  <si>
    <t>Progestogens and estrogens, fixed combinations</t>
  </si>
  <si>
    <t>G03AB</t>
  </si>
  <si>
    <t>Progestogens and estrogens, sequential preparations</t>
  </si>
  <si>
    <t>G03AC</t>
  </si>
  <si>
    <t>Progestogens</t>
  </si>
  <si>
    <t>G03BA</t>
  </si>
  <si>
    <t>3-oxoandrosten (4) derivatives</t>
  </si>
  <si>
    <t>G03BB</t>
  </si>
  <si>
    <t>5-androstanon (3) derivatives</t>
  </si>
  <si>
    <t>G03CA</t>
  </si>
  <si>
    <t>Natural and semisynthetic estrogens, plain</t>
  </si>
  <si>
    <t>G03CB</t>
  </si>
  <si>
    <t>Synthetic estrogens, plain</t>
  </si>
  <si>
    <t>G03CC</t>
  </si>
  <si>
    <t>Estrogens, combinations with other drugs</t>
  </si>
  <si>
    <t>G03DA</t>
  </si>
  <si>
    <t>Pregnen (4) derivatives</t>
  </si>
  <si>
    <t>G03DB</t>
  </si>
  <si>
    <t>Pregnadien derivatives</t>
  </si>
  <si>
    <t>G03DC</t>
  </si>
  <si>
    <t>G03EA</t>
  </si>
  <si>
    <t>Androgens and estrogens</t>
  </si>
  <si>
    <t>G03EB</t>
  </si>
  <si>
    <t>Androgen, progestogen and estrogen in combination</t>
  </si>
  <si>
    <t>G03EK</t>
  </si>
  <si>
    <t>Androgens and female sex hormones in combination with other drugs</t>
  </si>
  <si>
    <t>G03FA</t>
  </si>
  <si>
    <t>G03FB</t>
  </si>
  <si>
    <t>G03GA</t>
  </si>
  <si>
    <t>Gonadotropins</t>
  </si>
  <si>
    <t>G03GB</t>
  </si>
  <si>
    <t>Ovulation stimulants, synthetic</t>
  </si>
  <si>
    <t>G03HA</t>
  </si>
  <si>
    <t>Antiandrogens, plain</t>
  </si>
  <si>
    <t>G03HB</t>
  </si>
  <si>
    <t>Antiandrogens and estrogens</t>
  </si>
  <si>
    <t>G03XA</t>
  </si>
  <si>
    <t>Antigonadotropins and similar agents</t>
  </si>
  <si>
    <t>G03XB</t>
  </si>
  <si>
    <t>Antiprogestogens</t>
  </si>
  <si>
    <t>G03XC</t>
  </si>
  <si>
    <t>Selective estrogen receptor modulators</t>
  </si>
  <si>
    <t>G04BA</t>
  </si>
  <si>
    <t>Acidifiers</t>
  </si>
  <si>
    <t>G04BC</t>
  </si>
  <si>
    <t>Urinary concrement solvents</t>
  </si>
  <si>
    <t>G04BD</t>
  </si>
  <si>
    <t>Urinary antispasmodics</t>
  </si>
  <si>
    <t>G04BE</t>
  </si>
  <si>
    <t>Drugs used in erectile dysfunction</t>
  </si>
  <si>
    <t>G04BX</t>
  </si>
  <si>
    <t>Other urologicals</t>
  </si>
  <si>
    <t>G04CA</t>
  </si>
  <si>
    <t>G04CB</t>
  </si>
  <si>
    <t>Testosterone-5-alpha reductase inhibitors</t>
  </si>
  <si>
    <t>G04CX</t>
  </si>
  <si>
    <t>Other drugs used in benign prostatic hypertrophy</t>
  </si>
  <si>
    <t>H01AA</t>
  </si>
  <si>
    <t>ACTH</t>
  </si>
  <si>
    <t>H01AB</t>
  </si>
  <si>
    <t>Thyrotropin</t>
  </si>
  <si>
    <t>H01AC</t>
  </si>
  <si>
    <t>Somatropin and somatropin agonists</t>
  </si>
  <si>
    <t>H01AX</t>
  </si>
  <si>
    <t>Other anterior pituitary lobe hormones and analogues</t>
  </si>
  <si>
    <t>H01BA</t>
  </si>
  <si>
    <t>Vasopressin and analogues</t>
  </si>
  <si>
    <t>H01BB</t>
  </si>
  <si>
    <t>Oxytocin and analogues</t>
  </si>
  <si>
    <t>H01CA</t>
  </si>
  <si>
    <t>Gonadotropin-releasing hormones</t>
  </si>
  <si>
    <t>H01CB</t>
  </si>
  <si>
    <t>Antigrowth hormone</t>
  </si>
  <si>
    <t>H01CC</t>
  </si>
  <si>
    <t>Anti-gonadotropin-releasing hormones</t>
  </si>
  <si>
    <t>H02AA</t>
  </si>
  <si>
    <t>Mineralocorticoids</t>
  </si>
  <si>
    <t>H02AB</t>
  </si>
  <si>
    <t>Glucocorticoids</t>
  </si>
  <si>
    <t>H02BX</t>
  </si>
  <si>
    <t>Corticosteroids for systemic use, combinations</t>
  </si>
  <si>
    <t>H02CA</t>
  </si>
  <si>
    <t>Anticorticosteroids</t>
  </si>
  <si>
    <t>H03AA</t>
  </si>
  <si>
    <t>Thyroid hormones</t>
  </si>
  <si>
    <t>H03BA</t>
  </si>
  <si>
    <t>Thiouracils</t>
  </si>
  <si>
    <t>H03BB</t>
  </si>
  <si>
    <t>Sulfur-containing imidazole derivatives</t>
  </si>
  <si>
    <t>H03BC</t>
  </si>
  <si>
    <t>Perchlorates</t>
  </si>
  <si>
    <t>H03BX</t>
  </si>
  <si>
    <t>Other antithyroid preparations</t>
  </si>
  <si>
    <t>H03CA</t>
  </si>
  <si>
    <t>Iodine therapy</t>
  </si>
  <si>
    <t>H04AA</t>
  </si>
  <si>
    <t>Glycogenolytic hormones</t>
  </si>
  <si>
    <t>H05AA</t>
  </si>
  <si>
    <t>Parathyroid hormones and analogues</t>
  </si>
  <si>
    <t>H05BA</t>
  </si>
  <si>
    <t>Calcitonin preparation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J01AA</t>
  </si>
  <si>
    <t>Tetracyclines</t>
  </si>
  <si>
    <t>J01BA</t>
  </si>
  <si>
    <t>Amphenicols</t>
  </si>
  <si>
    <t>J01CA</t>
  </si>
  <si>
    <t>Penicillins with extended spectrum</t>
  </si>
  <si>
    <t>J01CE</t>
  </si>
  <si>
    <t>Beta-lactamase sensitive penicillins</t>
  </si>
  <si>
    <t>J01CF</t>
  </si>
  <si>
    <t>Beta-lactamase resistant penicillins</t>
  </si>
  <si>
    <t>J01CG</t>
  </si>
  <si>
    <t>Beta-lactamase inhibitors</t>
  </si>
  <si>
    <t>J01CR</t>
  </si>
  <si>
    <t>Combinations of penicillins, incl. beta-lactamase inhibitors</t>
  </si>
  <si>
    <t>J01DA</t>
  </si>
  <si>
    <t>Cephalosporins and related substances</t>
  </si>
  <si>
    <t>J01DF</t>
  </si>
  <si>
    <t>Monobactams</t>
  </si>
  <si>
    <t>J01DH</t>
  </si>
  <si>
    <t>Carbapenems</t>
  </si>
  <si>
    <t>J01EA</t>
  </si>
  <si>
    <t>Trimethoprim and derivatives</t>
  </si>
  <si>
    <t>J01EB</t>
  </si>
  <si>
    <t>Short-acting sulfonamides</t>
  </si>
  <si>
    <t>J01EC</t>
  </si>
  <si>
    <t>Intermediate-acting sulfonamides</t>
  </si>
  <si>
    <t>J01ED</t>
  </si>
  <si>
    <t>Long-acting sulfonamides</t>
  </si>
  <si>
    <t>J01EE</t>
  </si>
  <si>
    <t>Combinations of sulfonamides and trimethoprim, incl. derivatives</t>
  </si>
  <si>
    <t>J01FA</t>
  </si>
  <si>
    <t>Macrolides</t>
  </si>
  <si>
    <t>J01FF</t>
  </si>
  <si>
    <t>Lincosamides</t>
  </si>
  <si>
    <t>J01FG</t>
  </si>
  <si>
    <t>Streptogramins</t>
  </si>
  <si>
    <t>J01GA</t>
  </si>
  <si>
    <t>Streptomycins</t>
  </si>
  <si>
    <t>J01GB</t>
  </si>
  <si>
    <t>Other aminoglycosides</t>
  </si>
  <si>
    <t>J01MA</t>
  </si>
  <si>
    <t>Fluoroquinolones</t>
  </si>
  <si>
    <t>J01MB</t>
  </si>
  <si>
    <t>Other quinolones</t>
  </si>
  <si>
    <t>J01RA</t>
  </si>
  <si>
    <t>Combinations of antibacterials</t>
  </si>
  <si>
    <t>J01XA</t>
  </si>
  <si>
    <t>Glycopeptide antibacterials</t>
  </si>
  <si>
    <t>J01XB</t>
  </si>
  <si>
    <t>Polymyxins</t>
  </si>
  <si>
    <t>J01XC</t>
  </si>
  <si>
    <t>Steroid antibacterials</t>
  </si>
  <si>
    <t>J01XD</t>
  </si>
  <si>
    <t>J01XE</t>
  </si>
  <si>
    <t>J01XX</t>
  </si>
  <si>
    <t>Other antibacterials</t>
  </si>
  <si>
    <t>J02AA</t>
  </si>
  <si>
    <t>J02AB</t>
  </si>
  <si>
    <t>J02AC</t>
  </si>
  <si>
    <t>J02AX</t>
  </si>
  <si>
    <t>Other antimycotics for systemic use</t>
  </si>
  <si>
    <t>J04AA</t>
  </si>
  <si>
    <t>Aminosalicylic acid and derivatives</t>
  </si>
  <si>
    <t>J04AB</t>
  </si>
  <si>
    <t>J04AC</t>
  </si>
  <si>
    <t>Hydrazides</t>
  </si>
  <si>
    <t>J04AD</t>
  </si>
  <si>
    <t>Thiocarbamide derivatives</t>
  </si>
  <si>
    <t>J04AK</t>
  </si>
  <si>
    <t>Other drugs for treatment of tuberculosis</t>
  </si>
  <si>
    <t>J04AM</t>
  </si>
  <si>
    <t>Combinations of drugs for treatment of tuberculosis</t>
  </si>
  <si>
    <t>J04BA</t>
  </si>
  <si>
    <t>Drugs for treatment of lepra</t>
  </si>
  <si>
    <t>J05AA</t>
  </si>
  <si>
    <t>Thiosemicarbazones</t>
  </si>
  <si>
    <t>J05AB</t>
  </si>
  <si>
    <t>Nucleosides and nucleotides excl. reverse transcriptase inhibitors</t>
  </si>
  <si>
    <t>J05AC</t>
  </si>
  <si>
    <t>Cyclic amines</t>
  </si>
  <si>
    <t>J05AD</t>
  </si>
  <si>
    <t>Phosphonic acid derivatives</t>
  </si>
  <si>
    <t>J05AE</t>
  </si>
  <si>
    <t>Protease inhibitors</t>
  </si>
  <si>
    <t>J05AF</t>
  </si>
  <si>
    <t>Nucleoside and nucleotide reverse transcriptase inhibitors</t>
  </si>
  <si>
    <t>J05AG</t>
  </si>
  <si>
    <t>Non-nucleoside reverse transcriptase inhibitors</t>
  </si>
  <si>
    <t>J05AH</t>
  </si>
  <si>
    <t>Neuraminidase inhibitors</t>
  </si>
  <si>
    <t>J05AX</t>
  </si>
  <si>
    <t>Other antivirals</t>
  </si>
  <si>
    <t>J06AA</t>
  </si>
  <si>
    <t>Immune sera</t>
  </si>
  <si>
    <t>J06BA</t>
  </si>
  <si>
    <t>Immunoglobulins, normal human</t>
  </si>
  <si>
    <t>J06BB</t>
  </si>
  <si>
    <t>Specific immunoglobulins</t>
  </si>
  <si>
    <t>J06BC</t>
  </si>
  <si>
    <t>Other immunoglobulins</t>
  </si>
  <si>
    <t>J07AC</t>
  </si>
  <si>
    <t>Anthrax vaccines</t>
  </si>
  <si>
    <t>J07AD</t>
  </si>
  <si>
    <t>Brucellosis vaccines</t>
  </si>
  <si>
    <t>J07AE</t>
  </si>
  <si>
    <t>Cholera vaccines</t>
  </si>
  <si>
    <t>J07AF</t>
  </si>
  <si>
    <t>Diphtheria vaccines</t>
  </si>
  <si>
    <t>J07AG</t>
  </si>
  <si>
    <t>Hemophilus influenzae B vaccines</t>
  </si>
  <si>
    <t>J07AH</t>
  </si>
  <si>
    <t>Meningococcal vaccines</t>
  </si>
  <si>
    <t>J07AJ</t>
  </si>
  <si>
    <t>Pertussis vaccines</t>
  </si>
  <si>
    <t>J07AK</t>
  </si>
  <si>
    <t>Plague vaccines</t>
  </si>
  <si>
    <t>J07AL</t>
  </si>
  <si>
    <t>Pneumococcal vaccines</t>
  </si>
  <si>
    <t>J07AM</t>
  </si>
  <si>
    <t>Tetanus vaccines</t>
  </si>
  <si>
    <t>J07AN</t>
  </si>
  <si>
    <t>Tuberculosis vaccines</t>
  </si>
  <si>
    <t>J07AP</t>
  </si>
  <si>
    <t>Typhoid vaccines</t>
  </si>
  <si>
    <t>J07AR</t>
  </si>
  <si>
    <t>Typhus (exanthematicus) vaccines</t>
  </si>
  <si>
    <t>J07AX</t>
  </si>
  <si>
    <t>Other bacterial vaccines</t>
  </si>
  <si>
    <t>J07BA</t>
  </si>
  <si>
    <t>Encephalitis vaccines</t>
  </si>
  <si>
    <t>J07BB</t>
  </si>
  <si>
    <t>Influenza vaccines</t>
  </si>
  <si>
    <t>J07BC</t>
  </si>
  <si>
    <t>Hepatitis vaccines</t>
  </si>
  <si>
    <t>J07BD</t>
  </si>
  <si>
    <t>Morbilli vaccines</t>
  </si>
  <si>
    <t>J07BE</t>
  </si>
  <si>
    <t>Parotitis vaccines</t>
  </si>
  <si>
    <t>J07BF</t>
  </si>
  <si>
    <t>Poliomyelitis vaccines</t>
  </si>
  <si>
    <t>J07BG</t>
  </si>
  <si>
    <t>Rabies vaccines</t>
  </si>
  <si>
    <t>J07BH</t>
  </si>
  <si>
    <t>Rota virus diarrhea vaccines</t>
  </si>
  <si>
    <t>J07BJ</t>
  </si>
  <si>
    <t>Rubella vaccines</t>
  </si>
  <si>
    <t>J07BK</t>
  </si>
  <si>
    <t>Varicella vaccines</t>
  </si>
  <si>
    <t>J07BL</t>
  </si>
  <si>
    <t>Yellow fever vaccines</t>
  </si>
  <si>
    <t>J07BX</t>
  </si>
  <si>
    <t>Other viral vaccines</t>
  </si>
  <si>
    <t>J07CA</t>
  </si>
  <si>
    <t>Bacterial and viral vaccines, combined</t>
  </si>
  <si>
    <t>L01AA</t>
  </si>
  <si>
    <t>Nitrogen mustard analogues</t>
  </si>
  <si>
    <t>L01AB</t>
  </si>
  <si>
    <t>Alkyl sulfonates</t>
  </si>
  <si>
    <t>L01AC</t>
  </si>
  <si>
    <t>Ethylene imines</t>
  </si>
  <si>
    <t>L01AD</t>
  </si>
  <si>
    <t>Nitrosoureas</t>
  </si>
  <si>
    <t>L01AG</t>
  </si>
  <si>
    <t>Epoxides</t>
  </si>
  <si>
    <t>L01AX</t>
  </si>
  <si>
    <t>Other alkylating agents</t>
  </si>
  <si>
    <t>L01BA</t>
  </si>
  <si>
    <t>Folic acid analogues</t>
  </si>
  <si>
    <t>L01BB</t>
  </si>
  <si>
    <t>Purine analogues</t>
  </si>
  <si>
    <t>L01BC</t>
  </si>
  <si>
    <t>Pyrimidine analogues</t>
  </si>
  <si>
    <t>L01CA</t>
  </si>
  <si>
    <t>Vinca alkaloids and analogues</t>
  </si>
  <si>
    <t>L01CB</t>
  </si>
  <si>
    <t>Podophyllotoxin derivatives</t>
  </si>
  <si>
    <t>L01CC</t>
  </si>
  <si>
    <t>Colchicine derivatives</t>
  </si>
  <si>
    <t>L01CD</t>
  </si>
  <si>
    <t>Taxanes</t>
  </si>
  <si>
    <t>L01CX</t>
  </si>
  <si>
    <t>Other plant alkaloids and natural products</t>
  </si>
  <si>
    <t>L01DA</t>
  </si>
  <si>
    <t>Actinomycines</t>
  </si>
  <si>
    <t>L01DB</t>
  </si>
  <si>
    <t>Anthracyclines and related substances</t>
  </si>
  <si>
    <t>L01DC</t>
  </si>
  <si>
    <t>Other cytotoxic antibiotics</t>
  </si>
  <si>
    <t>L01XA</t>
  </si>
  <si>
    <t>Platinum compounds</t>
  </si>
  <si>
    <t>L01XB</t>
  </si>
  <si>
    <t>Methylhydrazines</t>
  </si>
  <si>
    <t>L01XC</t>
  </si>
  <si>
    <t>Monoclonal antibodies</t>
  </si>
  <si>
    <t>L01XD</t>
  </si>
  <si>
    <t>Agents used in photodynamic therapy</t>
  </si>
  <si>
    <t>L01XX</t>
  </si>
  <si>
    <t>Other antineoplastic agents</t>
  </si>
  <si>
    <t>L01XY</t>
  </si>
  <si>
    <t>Combinations of antineoplastic agents</t>
  </si>
  <si>
    <t>L02AA</t>
  </si>
  <si>
    <t>Estrogens</t>
  </si>
  <si>
    <t>L02AB</t>
  </si>
  <si>
    <t>L02AE</t>
  </si>
  <si>
    <t>Gonadotropin releasing hormone analogues</t>
  </si>
  <si>
    <t>L02AX</t>
  </si>
  <si>
    <t>Other hormones</t>
  </si>
  <si>
    <t>L02BA</t>
  </si>
  <si>
    <t>Anti-estrogens</t>
  </si>
  <si>
    <t>L02BB</t>
  </si>
  <si>
    <t>Anti-androgens</t>
  </si>
  <si>
    <t>L02BG</t>
  </si>
  <si>
    <t>Enzyme inhibitors</t>
  </si>
  <si>
    <t>L03AA</t>
  </si>
  <si>
    <t>Colony stimulating factors</t>
  </si>
  <si>
    <t>L03AB</t>
  </si>
  <si>
    <t>Interferons</t>
  </si>
  <si>
    <t>L03AC</t>
  </si>
  <si>
    <t>Interleukins</t>
  </si>
  <si>
    <t>L03AX</t>
  </si>
  <si>
    <t>Other cytokines and immunomodulators</t>
  </si>
  <si>
    <t>L04AA</t>
  </si>
  <si>
    <t>Selective immunosuppressive agents</t>
  </si>
  <si>
    <t>L04AX</t>
  </si>
  <si>
    <t>Other immunosuppressive agents</t>
  </si>
  <si>
    <t>M01AA</t>
  </si>
  <si>
    <t>Butylpyrazolidines</t>
  </si>
  <si>
    <t>M01AB</t>
  </si>
  <si>
    <t>Acetic acid derivatives and related substances</t>
  </si>
  <si>
    <t>M01AC</t>
  </si>
  <si>
    <t>Oxicams</t>
  </si>
  <si>
    <t>M01AE</t>
  </si>
  <si>
    <t>Propionic acid derivatives</t>
  </si>
  <si>
    <t>M01AG</t>
  </si>
  <si>
    <t>Fenamates</t>
  </si>
  <si>
    <t>M01AH</t>
  </si>
  <si>
    <t>Coxibs</t>
  </si>
  <si>
    <t>M01AX</t>
  </si>
  <si>
    <t>Other antiinflammatory and antirheumatic agents, non-steroids</t>
  </si>
  <si>
    <t>M01BA</t>
  </si>
  <si>
    <t>Antiinflammatory/antirheumatic agents in combination with corticosteroids</t>
  </si>
  <si>
    <t>M01BX</t>
  </si>
  <si>
    <t>Other antiinflammatory/antirheumatic agents in combination with other drugs</t>
  </si>
  <si>
    <t>M01CA</t>
  </si>
  <si>
    <t>Quinolines</t>
  </si>
  <si>
    <t>M01CB</t>
  </si>
  <si>
    <t>Gold preparations</t>
  </si>
  <si>
    <t>M01CC</t>
  </si>
  <si>
    <t>Penicillamine and similar agents</t>
  </si>
  <si>
    <t>M01CX</t>
  </si>
  <si>
    <t>Other specific antirheumatic agents</t>
  </si>
  <si>
    <t>M02AA</t>
  </si>
  <si>
    <t>Antiinflammatory preparations, non-steroids for topical use</t>
  </si>
  <si>
    <t>M02AB</t>
  </si>
  <si>
    <t>Capsicum preparations and similar agents</t>
  </si>
  <si>
    <t>M02AC</t>
  </si>
  <si>
    <t>Preparations with salicylic acid derivatives</t>
  </si>
  <si>
    <t>M02AX</t>
  </si>
  <si>
    <t>Other topical products for joint and muscular pain</t>
  </si>
  <si>
    <t>M03AA</t>
  </si>
  <si>
    <t>Curare alkaloids</t>
  </si>
  <si>
    <t>M03AB</t>
  </si>
  <si>
    <t>Choline derivatives</t>
  </si>
  <si>
    <t>M03AC</t>
  </si>
  <si>
    <t>Other quaternary ammonium compounds</t>
  </si>
  <si>
    <t>M03AX</t>
  </si>
  <si>
    <t>Other muscle relaxants, peripherally acting agents</t>
  </si>
  <si>
    <t>M03BA</t>
  </si>
  <si>
    <t>Carbamic acid esters</t>
  </si>
  <si>
    <t>M03BB</t>
  </si>
  <si>
    <t>Oxazol, thiazine, and triazine derivatives</t>
  </si>
  <si>
    <t>M03BC</t>
  </si>
  <si>
    <t>Ethers, chemically close to antihistamines</t>
  </si>
  <si>
    <t>M03BX</t>
  </si>
  <si>
    <t>Other centrally acting agents</t>
  </si>
  <si>
    <t>M03CA</t>
  </si>
  <si>
    <t>Dantrolene and derivatives</t>
  </si>
  <si>
    <t>M04AA</t>
  </si>
  <si>
    <t>Preparations inhibiting uric acid production</t>
  </si>
  <si>
    <t>M04AB</t>
  </si>
  <si>
    <t>Preparations increasing uric acid excretion</t>
  </si>
  <si>
    <t>M04AC</t>
  </si>
  <si>
    <t>Preparations with no effect on uric acid metabolism</t>
  </si>
  <si>
    <t>M04AX</t>
  </si>
  <si>
    <t>Other antigout preparations</t>
  </si>
  <si>
    <t>M05BA</t>
  </si>
  <si>
    <t>Bisphosphonates</t>
  </si>
  <si>
    <t>M05BB</t>
  </si>
  <si>
    <t>Bisphosphonates and calcium, sequential preparations</t>
  </si>
  <si>
    <t>M05BC</t>
  </si>
  <si>
    <t>Bone morphogenetic proteins</t>
  </si>
  <si>
    <t>M05BX</t>
  </si>
  <si>
    <t>Other drugs affecting bone structure and mineralization</t>
  </si>
  <si>
    <t>M09AA</t>
  </si>
  <si>
    <t>Quinine and derivatives</t>
  </si>
  <si>
    <t>M09AB</t>
  </si>
  <si>
    <t>M09AX</t>
  </si>
  <si>
    <t>Other drugs for disorders of the musculo-skeletal system</t>
  </si>
  <si>
    <t>N01AA</t>
  </si>
  <si>
    <t>Ethers</t>
  </si>
  <si>
    <t>N01AB</t>
  </si>
  <si>
    <t>Halogenated hydrocarbons</t>
  </si>
  <si>
    <t>N01AF</t>
  </si>
  <si>
    <t>Barbiturates, plain</t>
  </si>
  <si>
    <t>N01AG</t>
  </si>
  <si>
    <t>Barbiturates in combination with other drugs</t>
  </si>
  <si>
    <t>N01AH</t>
  </si>
  <si>
    <t>Opioid anesthetics</t>
  </si>
  <si>
    <t>N01AX</t>
  </si>
  <si>
    <t>Other general anesthetics</t>
  </si>
  <si>
    <t>N01BA</t>
  </si>
  <si>
    <t>Esters of aminobenzoic acid</t>
  </si>
  <si>
    <t>N01BB</t>
  </si>
  <si>
    <t>Amides</t>
  </si>
  <si>
    <t>N01BC</t>
  </si>
  <si>
    <t>Esters of benzoic acid</t>
  </si>
  <si>
    <t>N01BX</t>
  </si>
  <si>
    <t>Other local anesthetics</t>
  </si>
  <si>
    <t>N02AA</t>
  </si>
  <si>
    <t>Natural opium alkaloids</t>
  </si>
  <si>
    <t>N02AB</t>
  </si>
  <si>
    <t>Phenylpiperidine derivatives</t>
  </si>
  <si>
    <t>N02AC</t>
  </si>
  <si>
    <t>Diphenylpropylamine derivatives</t>
  </si>
  <si>
    <t>N02AD</t>
  </si>
  <si>
    <t>Benzomorphan derivatives</t>
  </si>
  <si>
    <t>N02AE</t>
  </si>
  <si>
    <t>Oripavine derivatives</t>
  </si>
  <si>
    <t>N02AF</t>
  </si>
  <si>
    <t>Morphinan derivatives</t>
  </si>
  <si>
    <t>N02AG</t>
  </si>
  <si>
    <t>Opioids in combination with antispasmodics</t>
  </si>
  <si>
    <t>N02AX</t>
  </si>
  <si>
    <t>Other opioids</t>
  </si>
  <si>
    <t>N02BA</t>
  </si>
  <si>
    <t>Salicylic acid and derivatives</t>
  </si>
  <si>
    <t>N02BB</t>
  </si>
  <si>
    <t>Pyrazolones</t>
  </si>
  <si>
    <t>N02BE</t>
  </si>
  <si>
    <t>Anilides</t>
  </si>
  <si>
    <t>N02BG</t>
  </si>
  <si>
    <t>Other analgesics and antipyretics</t>
  </si>
  <si>
    <t>N02CA</t>
  </si>
  <si>
    <t>N02CB</t>
  </si>
  <si>
    <t>Corticosteroid derivatives</t>
  </si>
  <si>
    <t>N02CC</t>
  </si>
  <si>
    <t>Selective serotonin (5HT1) agonists</t>
  </si>
  <si>
    <t>N02CX</t>
  </si>
  <si>
    <t>Other antimigraine preparations</t>
  </si>
  <si>
    <t>N03AA</t>
  </si>
  <si>
    <t>Barbiturates and derivatives</t>
  </si>
  <si>
    <t>N03AB</t>
  </si>
  <si>
    <t>Hydantoin derivatives</t>
  </si>
  <si>
    <t>N03AC</t>
  </si>
  <si>
    <t>Oxazolidine derivatives</t>
  </si>
  <si>
    <t>N03AD</t>
  </si>
  <si>
    <t>Succinimide derivatives</t>
  </si>
  <si>
    <t>N03AE</t>
  </si>
  <si>
    <t>Benzodiazepine derivatives</t>
  </si>
  <si>
    <t>N03AF</t>
  </si>
  <si>
    <t>Carboxamide derivatives</t>
  </si>
  <si>
    <t>N03AG</t>
  </si>
  <si>
    <t>Fatty acid derivatives</t>
  </si>
  <si>
    <t>N03AX</t>
  </si>
  <si>
    <t>Other antiepileptics</t>
  </si>
  <si>
    <t>N04AA</t>
  </si>
  <si>
    <t>Tertiary amines</t>
  </si>
  <si>
    <t>N04AB</t>
  </si>
  <si>
    <t>Ethers chemically close to antihistamines</t>
  </si>
  <si>
    <t>N04AC</t>
  </si>
  <si>
    <t>Ethers of tropine or tropine derivatives</t>
  </si>
  <si>
    <t>N04BA</t>
  </si>
  <si>
    <t>Dopa and dopa derivatives</t>
  </si>
  <si>
    <t>N04BB</t>
  </si>
  <si>
    <t>Adamantane derivatives</t>
  </si>
  <si>
    <t>N04BC</t>
  </si>
  <si>
    <t>Dopamine agonists</t>
  </si>
  <si>
    <t>N04BD</t>
  </si>
  <si>
    <t>Monoamine oxidase B inhibitors</t>
  </si>
  <si>
    <t>N04BX</t>
  </si>
  <si>
    <t>Other dopaminergic agents</t>
  </si>
  <si>
    <t>N05AA</t>
  </si>
  <si>
    <t>Phenothiazines with aliphatic side-chain</t>
  </si>
  <si>
    <t>N05AB</t>
  </si>
  <si>
    <t>Phenothiazines with piperazine structure</t>
  </si>
  <si>
    <t>N05AC</t>
  </si>
  <si>
    <t>Phenothiazines with piperidine structure</t>
  </si>
  <si>
    <t>N05AD</t>
  </si>
  <si>
    <t>Butyrophenone derivatives</t>
  </si>
  <si>
    <t>N05AE</t>
  </si>
  <si>
    <t>Indole derivatives</t>
  </si>
  <si>
    <t>N05AF</t>
  </si>
  <si>
    <t>Thioxanthene derivatives</t>
  </si>
  <si>
    <t>N05AG</t>
  </si>
  <si>
    <t>Diphenylbutylpiperidine derivatives</t>
  </si>
  <si>
    <t>N05AH</t>
  </si>
  <si>
    <t>Diazepines, oxazepines and thiazepines</t>
  </si>
  <si>
    <t>N05AK</t>
  </si>
  <si>
    <t>Neuroleptics, in tardive dyskinesia</t>
  </si>
  <si>
    <t>N05AL</t>
  </si>
  <si>
    <t>Benzamides</t>
  </si>
  <si>
    <t>N05AN</t>
  </si>
  <si>
    <t>Lithium</t>
  </si>
  <si>
    <t>N05AX</t>
  </si>
  <si>
    <t>Other antipsychotics</t>
  </si>
  <si>
    <t>N05BA</t>
  </si>
  <si>
    <t>N05BB</t>
  </si>
  <si>
    <t>Diphenylmethane derivatives</t>
  </si>
  <si>
    <t>N05BC</t>
  </si>
  <si>
    <t>Carbamates</t>
  </si>
  <si>
    <t>N05BD</t>
  </si>
  <si>
    <t>Dibenzo-bicyclo-octadiene derivatives</t>
  </si>
  <si>
    <t>N05BE</t>
  </si>
  <si>
    <t>Azaspirodecanedione derivatives</t>
  </si>
  <si>
    <t>N05BX</t>
  </si>
  <si>
    <t>Other anxiolytics</t>
  </si>
  <si>
    <t>N05CA</t>
  </si>
  <si>
    <t>N05CB</t>
  </si>
  <si>
    <t>Barbiturates, combinations</t>
  </si>
  <si>
    <t>N05CC</t>
  </si>
  <si>
    <t>Aldehydes and derivatives</t>
  </si>
  <si>
    <t>N05CD</t>
  </si>
  <si>
    <t>N05CE</t>
  </si>
  <si>
    <t>Piperidinedione derivatives</t>
  </si>
  <si>
    <t>N05CF</t>
  </si>
  <si>
    <t>Benzodiazepine related drugs</t>
  </si>
  <si>
    <t>N05CM</t>
  </si>
  <si>
    <t>Other hypnotics and sedatives</t>
  </si>
  <si>
    <t>N05CX</t>
  </si>
  <si>
    <t>Hypnotics and sedatives in combination, excl. barbiturates</t>
  </si>
  <si>
    <t>N06AA</t>
  </si>
  <si>
    <t>Non-selective monoamine reuptake inhibitors</t>
  </si>
  <si>
    <t>N06AB</t>
  </si>
  <si>
    <t>Selective serotonin reuptake inhibitors</t>
  </si>
  <si>
    <t>N06AF</t>
  </si>
  <si>
    <t>Monoamine oxidase inhibitors, non-selective</t>
  </si>
  <si>
    <t>N06AG</t>
  </si>
  <si>
    <t>Monoamine oxidase A inhibitors</t>
  </si>
  <si>
    <t>N06AX</t>
  </si>
  <si>
    <t>Other antidepressants</t>
  </si>
  <si>
    <t>N06BA</t>
  </si>
  <si>
    <t>Centrally acting sympathomimetics</t>
  </si>
  <si>
    <t>N06BC</t>
  </si>
  <si>
    <t>N06BX</t>
  </si>
  <si>
    <t>Other psychostimulants and nootropics</t>
  </si>
  <si>
    <t>N06CA</t>
  </si>
  <si>
    <t>Antidepressants in combination with psycholeptics</t>
  </si>
  <si>
    <t>N06CB</t>
  </si>
  <si>
    <t>Psychostimulants in combination with psycholeptics</t>
  </si>
  <si>
    <t>N06DA</t>
  </si>
  <si>
    <t>Anticholinesterases</t>
  </si>
  <si>
    <t>N06DX</t>
  </si>
  <si>
    <t>Other anti-dementia drugs</t>
  </si>
  <si>
    <t>N07AA</t>
  </si>
  <si>
    <t>N07AB</t>
  </si>
  <si>
    <t>Choline esters</t>
  </si>
  <si>
    <t>N07AX</t>
  </si>
  <si>
    <t>Other parasympathomimetics</t>
  </si>
  <si>
    <t>N07BA</t>
  </si>
  <si>
    <t>Drugs used in nicotine dependence</t>
  </si>
  <si>
    <t>N07BB</t>
  </si>
  <si>
    <t>Drugs used in alcohol dependence</t>
  </si>
  <si>
    <t>N07BC</t>
  </si>
  <si>
    <t>Drugs used in opioid dependence</t>
  </si>
  <si>
    <t>N07CA</t>
  </si>
  <si>
    <t>Antivertigo preparations</t>
  </si>
  <si>
    <t>N07XA</t>
  </si>
  <si>
    <t>Gangliosides and ganglioside derivatives</t>
  </si>
  <si>
    <t>N07XX</t>
  </si>
  <si>
    <t>Other nervous system drugs</t>
  </si>
  <si>
    <t>P01AA</t>
  </si>
  <si>
    <t>Hydroxyquinoline derivatives</t>
  </si>
  <si>
    <t>P01AB</t>
  </si>
  <si>
    <t>Nitroimidazole derivatives</t>
  </si>
  <si>
    <t>P01AC</t>
  </si>
  <si>
    <t>Dichloroacetamide derivatives</t>
  </si>
  <si>
    <t>P01AR</t>
  </si>
  <si>
    <t>P01AX</t>
  </si>
  <si>
    <t>Other agents against amoebiasis and other protozoal diseases</t>
  </si>
  <si>
    <t>P01BA</t>
  </si>
  <si>
    <t>Aminoquinolines</t>
  </si>
  <si>
    <t>P01BB</t>
  </si>
  <si>
    <t>P01BC</t>
  </si>
  <si>
    <t>Methanolquinolines</t>
  </si>
  <si>
    <t>P01BD</t>
  </si>
  <si>
    <t>Diaminopyrimidines</t>
  </si>
  <si>
    <t>P01BE</t>
  </si>
  <si>
    <t>Artemisinin and derivatives</t>
  </si>
  <si>
    <t>P01BX</t>
  </si>
  <si>
    <t>Other antimalarials</t>
  </si>
  <si>
    <t>P01CA</t>
  </si>
  <si>
    <t>P01CB</t>
  </si>
  <si>
    <t>Antimony compounds</t>
  </si>
  <si>
    <t>P01CC</t>
  </si>
  <si>
    <t>P01CD</t>
  </si>
  <si>
    <t>P01CX</t>
  </si>
  <si>
    <t>Other agents against leishmaniasis and trypanosomiasis</t>
  </si>
  <si>
    <t>P02BA</t>
  </si>
  <si>
    <t>Quinoline derivatives and related substances</t>
  </si>
  <si>
    <t>P02BB</t>
  </si>
  <si>
    <t>Organophosphorous compounds</t>
  </si>
  <si>
    <t>P02BX</t>
  </si>
  <si>
    <t>Other antitrematodal agents</t>
  </si>
  <si>
    <t>P02CA</t>
  </si>
  <si>
    <t>Benzimidazole derivatives</t>
  </si>
  <si>
    <t>P02CB</t>
  </si>
  <si>
    <t>Piperazine and derivatives</t>
  </si>
  <si>
    <t>P02CC</t>
  </si>
  <si>
    <t>Tetrahydropyrimidine derivatives</t>
  </si>
  <si>
    <t>P02CE</t>
  </si>
  <si>
    <t>Imidazothiazole derivatives</t>
  </si>
  <si>
    <t>P02CF</t>
  </si>
  <si>
    <t>Avermectines</t>
  </si>
  <si>
    <t>P02CX</t>
  </si>
  <si>
    <t>Other antinematodals</t>
  </si>
  <si>
    <t>P02DA</t>
  </si>
  <si>
    <t>Salicylic acid derivatives</t>
  </si>
  <si>
    <t>P02DX</t>
  </si>
  <si>
    <t>Other anticestodals</t>
  </si>
  <si>
    <t>P03AA</t>
  </si>
  <si>
    <t>Sulfur containing products</t>
  </si>
  <si>
    <t>P03AB</t>
  </si>
  <si>
    <t>Chlorine containing products</t>
  </si>
  <si>
    <t>P03AC</t>
  </si>
  <si>
    <t>Pyrethrines, incl. synthetic compounds</t>
  </si>
  <si>
    <t>P03AX</t>
  </si>
  <si>
    <t>Other ectoparasiticides, incl. scabicides</t>
  </si>
  <si>
    <t>P03BA</t>
  </si>
  <si>
    <t>Pyrethrines</t>
  </si>
  <si>
    <t>P03BX</t>
  </si>
  <si>
    <t>Other insecticides and repellents</t>
  </si>
  <si>
    <t>R01AA</t>
  </si>
  <si>
    <t>Sympathomimetics, plain</t>
  </si>
  <si>
    <t>R01AB</t>
  </si>
  <si>
    <t>Sympathomimetics, combinations excl. corticosteroids</t>
  </si>
  <si>
    <t>R01AC</t>
  </si>
  <si>
    <t>R01AD</t>
  </si>
  <si>
    <t>Corticosteroids</t>
  </si>
  <si>
    <t>R01AX</t>
  </si>
  <si>
    <t>Other nasal preparations</t>
  </si>
  <si>
    <t>R01BA</t>
  </si>
  <si>
    <t>Sympathomimetics</t>
  </si>
  <si>
    <t>R02AA</t>
  </si>
  <si>
    <t>Antiseptics</t>
  </si>
  <si>
    <t>R02AB</t>
  </si>
  <si>
    <t>R02AD</t>
  </si>
  <si>
    <t>Anesthetics, local</t>
  </si>
  <si>
    <t>R03AA</t>
  </si>
  <si>
    <t>Alpha- and beta-adrenoreceptor agonists</t>
  </si>
  <si>
    <t>R03AB</t>
  </si>
  <si>
    <t>Non-selective beta-adrenoreceptor agonists</t>
  </si>
  <si>
    <t>R03AC</t>
  </si>
  <si>
    <t>Selective beta-2-adrenoreceptor agonists</t>
  </si>
  <si>
    <t>R03AH</t>
  </si>
  <si>
    <t>Combinations of adrenergics</t>
  </si>
  <si>
    <t>R03AK</t>
  </si>
  <si>
    <t>Adrenergics and other drugs for obstructive airway diseases</t>
  </si>
  <si>
    <t>R03BA</t>
  </si>
  <si>
    <t>R03BB</t>
  </si>
  <si>
    <t>Anticholinergics</t>
  </si>
  <si>
    <t>R03BC</t>
  </si>
  <si>
    <t>R03BX</t>
  </si>
  <si>
    <t>Other drugs for obstructive airway diseases, inhalants</t>
  </si>
  <si>
    <t>R03CA</t>
  </si>
  <si>
    <t>R03CB</t>
  </si>
  <si>
    <t>R03CC</t>
  </si>
  <si>
    <t>R03CK</t>
  </si>
  <si>
    <t>R03DA</t>
  </si>
  <si>
    <t>Xanthines</t>
  </si>
  <si>
    <t>R03DB</t>
  </si>
  <si>
    <t>Xanthines and adrenergics</t>
  </si>
  <si>
    <t>R03DC</t>
  </si>
  <si>
    <t>Leukotriene receptor antagonists</t>
  </si>
  <si>
    <t>R03DX</t>
  </si>
  <si>
    <t>Other systemic drugs for obstructive airway diseases</t>
  </si>
  <si>
    <t>R05CA</t>
  </si>
  <si>
    <t>Expectorants</t>
  </si>
  <si>
    <t>R05CB</t>
  </si>
  <si>
    <t>Mucolytics</t>
  </si>
  <si>
    <t>R05DA</t>
  </si>
  <si>
    <t>Opium alkaloids and derivatives</t>
  </si>
  <si>
    <t>R05DB</t>
  </si>
  <si>
    <t>Other cough suppressants</t>
  </si>
  <si>
    <t>R05FA</t>
  </si>
  <si>
    <t>Opium derivatives and expectorants</t>
  </si>
  <si>
    <t>R05FB</t>
  </si>
  <si>
    <t>Other cough suppressants and expectorants</t>
  </si>
  <si>
    <t>R06AA</t>
  </si>
  <si>
    <t>Aminoalkyl ethers</t>
  </si>
  <si>
    <t>R06AB</t>
  </si>
  <si>
    <t>Substituted alkylamines</t>
  </si>
  <si>
    <t>R06AC</t>
  </si>
  <si>
    <t>Substituted ethylene diamines</t>
  </si>
  <si>
    <t>R06AD</t>
  </si>
  <si>
    <t>Phenothiazine derivatives</t>
  </si>
  <si>
    <t>R06AE</t>
  </si>
  <si>
    <t>Piperazine derivatives</t>
  </si>
  <si>
    <t>R06AK</t>
  </si>
  <si>
    <t>Combinations of antihistamines</t>
  </si>
  <si>
    <t>R06AX</t>
  </si>
  <si>
    <t>Other antihistamines for systemic use</t>
  </si>
  <si>
    <t>R07AA</t>
  </si>
  <si>
    <t>Lung surfactants</t>
  </si>
  <si>
    <t>R07AB</t>
  </si>
  <si>
    <t>Respiratory stimulants</t>
  </si>
  <si>
    <t>R07AX</t>
  </si>
  <si>
    <t>Other respiratory system products</t>
  </si>
  <si>
    <t>S01AA</t>
  </si>
  <si>
    <t>S01AB</t>
  </si>
  <si>
    <t>S01AD</t>
  </si>
  <si>
    <t>S01AX</t>
  </si>
  <si>
    <t>Other antiinfectives</t>
  </si>
  <si>
    <t>S01BA</t>
  </si>
  <si>
    <t>Corticosteroids, plain</t>
  </si>
  <si>
    <t>S01BB</t>
  </si>
  <si>
    <t>Corticosteroids and mydriatics in combination</t>
  </si>
  <si>
    <t>S01BC</t>
  </si>
  <si>
    <t>Antiinflammatory agents, non-steroids</t>
  </si>
  <si>
    <t>S01CA</t>
  </si>
  <si>
    <t>Corticosteroids and antiinfectives in combination</t>
  </si>
  <si>
    <t>S01CB</t>
  </si>
  <si>
    <t>Corticosteroids/antiinfectives/mydriatics in combination</t>
  </si>
  <si>
    <t>S01CC</t>
  </si>
  <si>
    <t>Antiinflammatory agents, non-steroids and antiinfectives in combination</t>
  </si>
  <si>
    <t>S01EA</t>
  </si>
  <si>
    <t>Sympathomimetics in glaucoma therapy</t>
  </si>
  <si>
    <t>S01EB</t>
  </si>
  <si>
    <t>Parasympathomimetics</t>
  </si>
  <si>
    <t>S01EC</t>
  </si>
  <si>
    <t>Carbonic anhydrase inhibitors</t>
  </si>
  <si>
    <t>S01ED</t>
  </si>
  <si>
    <t>Beta blocking agents</t>
  </si>
  <si>
    <t>S01EE</t>
  </si>
  <si>
    <t>Prostaglandin analogues</t>
  </si>
  <si>
    <t>S01EX</t>
  </si>
  <si>
    <t>Other antiglaucoma preparations</t>
  </si>
  <si>
    <t>S01FA</t>
  </si>
  <si>
    <t>S01FB</t>
  </si>
  <si>
    <t>Sympathomimetics excl. antiglaucoma preparations</t>
  </si>
  <si>
    <t>S01GA</t>
  </si>
  <si>
    <t>Sympathomimetics used as decongestants</t>
  </si>
  <si>
    <t>S01GX</t>
  </si>
  <si>
    <t>Other antiallergics</t>
  </si>
  <si>
    <t>S01HA</t>
  </si>
  <si>
    <t>Local anesthetics</t>
  </si>
  <si>
    <t>S01JA</t>
  </si>
  <si>
    <t>Colouring agents</t>
  </si>
  <si>
    <t>S01JX</t>
  </si>
  <si>
    <t>Other ophthalmological diagnostic agents</t>
  </si>
  <si>
    <t>S01KA</t>
  </si>
  <si>
    <t>Viscoelastic substances</t>
  </si>
  <si>
    <t>S01KX</t>
  </si>
  <si>
    <t>Other surgical aids</t>
  </si>
  <si>
    <t>S01XA</t>
  </si>
  <si>
    <t>Other ophthalmologicals</t>
  </si>
  <si>
    <t>S02AA</t>
  </si>
  <si>
    <t>S02BA</t>
  </si>
  <si>
    <t>S02CA</t>
  </si>
  <si>
    <t>S02DA</t>
  </si>
  <si>
    <t>Analgesics and anesthetics</t>
  </si>
  <si>
    <t>S02DC</t>
  </si>
  <si>
    <t>Indifferent preparations</t>
  </si>
  <si>
    <t>S03AA</t>
  </si>
  <si>
    <t>S03BA</t>
  </si>
  <si>
    <t>S03CA</t>
  </si>
  <si>
    <t>V01AA</t>
  </si>
  <si>
    <t>Allergen extracts</t>
  </si>
  <si>
    <t>V03AB</t>
  </si>
  <si>
    <t>Antidotes</t>
  </si>
  <si>
    <t>V03AC</t>
  </si>
  <si>
    <t>Iron chelating agents</t>
  </si>
  <si>
    <t>V03AE</t>
  </si>
  <si>
    <t>Drugs for treatment of hyperkalemia and hyperphosphatemia</t>
  </si>
  <si>
    <t>V03AF</t>
  </si>
  <si>
    <t>Detoxifying agents for antineoplastic treatment</t>
  </si>
  <si>
    <t>V03AG</t>
  </si>
  <si>
    <t>Drugs for treatment of hypercalcemia</t>
  </si>
  <si>
    <t>V03AH</t>
  </si>
  <si>
    <t>Drugs for treatment of hypoglycemia</t>
  </si>
  <si>
    <t>V03AK</t>
  </si>
  <si>
    <t>Tissue adhesives</t>
  </si>
  <si>
    <t>V03AM</t>
  </si>
  <si>
    <t>Drugs for embolisation</t>
  </si>
  <si>
    <t>V03AN</t>
  </si>
  <si>
    <t>Medical gases</t>
  </si>
  <si>
    <t>V03AX</t>
  </si>
  <si>
    <t>Other therapeutic products</t>
  </si>
  <si>
    <t>V03AZ</t>
  </si>
  <si>
    <t>Nerve depressants</t>
  </si>
  <si>
    <t>V04CA</t>
  </si>
  <si>
    <t>Tests for diabetes</t>
  </si>
  <si>
    <t>V04CB</t>
  </si>
  <si>
    <t>Tests for fat absorption</t>
  </si>
  <si>
    <t>V04CC</t>
  </si>
  <si>
    <t>Tests for bile duct patency</t>
  </si>
  <si>
    <t>V04CD</t>
  </si>
  <si>
    <t>Tests for pituitary function</t>
  </si>
  <si>
    <t>V04CE</t>
  </si>
  <si>
    <t>Tests for liver functional capacity</t>
  </si>
  <si>
    <t>V04CF</t>
  </si>
  <si>
    <t>Tuberculosis diagnostics</t>
  </si>
  <si>
    <t>V04CG</t>
  </si>
  <si>
    <t>Tests for gastric secretion</t>
  </si>
  <si>
    <t>V04CH</t>
  </si>
  <si>
    <t>Tests for renal function</t>
  </si>
  <si>
    <t>V04CJ</t>
  </si>
  <si>
    <t>Tests for thyreoidea function</t>
  </si>
  <si>
    <t>V04CK</t>
  </si>
  <si>
    <t>Tests for pancreatic function</t>
  </si>
  <si>
    <t>V04CL</t>
  </si>
  <si>
    <t>Tests for allergic diseases</t>
  </si>
  <si>
    <t>V04CM</t>
  </si>
  <si>
    <t>Tests for fertility disturbances</t>
  </si>
  <si>
    <t>V04CX</t>
  </si>
  <si>
    <t>Other diagnostic agents</t>
  </si>
  <si>
    <t>V06AA</t>
  </si>
  <si>
    <t>Low-energy diets</t>
  </si>
  <si>
    <t>V06CA</t>
  </si>
  <si>
    <t>Nutrients without phenylalanine</t>
  </si>
  <si>
    <t>V06DA</t>
  </si>
  <si>
    <t>Carbohydrates/proteins/minerals/vitamins, combinations</t>
  </si>
  <si>
    <t>V06DB</t>
  </si>
  <si>
    <t>Fat/carbohydrates/proteins/minerals/vitamins, combinations</t>
  </si>
  <si>
    <t>V06DC</t>
  </si>
  <si>
    <t>Carbohydrates</t>
  </si>
  <si>
    <t>V06DD</t>
  </si>
  <si>
    <t>Amino acids, incl. combinations with polypeptides</t>
  </si>
  <si>
    <t>V06DE</t>
  </si>
  <si>
    <t>Amino acids/carbohydrates/minerals/vitamins, combinations</t>
  </si>
  <si>
    <t>V06DF</t>
  </si>
  <si>
    <t>Milk substitutes</t>
  </si>
  <si>
    <t>V06DX</t>
  </si>
  <si>
    <t>Other combinations of nutrients</t>
  </si>
  <si>
    <t>V07AA</t>
  </si>
  <si>
    <t>Plasters</t>
  </si>
  <si>
    <t>V07AB</t>
  </si>
  <si>
    <t>Solvents and diluting agents, incl. irrigating solutions</t>
  </si>
  <si>
    <t>V07AC</t>
  </si>
  <si>
    <t>Blood transfusion, auxiliary products</t>
  </si>
  <si>
    <t>V07AD</t>
  </si>
  <si>
    <t>Blood tests, auxiliary products</t>
  </si>
  <si>
    <t>V07AN</t>
  </si>
  <si>
    <t>Incontinence equipment</t>
  </si>
  <si>
    <t>V07AR</t>
  </si>
  <si>
    <t>Sensitivity tests, discs and tablets</t>
  </si>
  <si>
    <t>V07AS</t>
  </si>
  <si>
    <t>Stomi equipment</t>
  </si>
  <si>
    <t>V07AT</t>
  </si>
  <si>
    <t>Cosmetics</t>
  </si>
  <si>
    <t>V07AV</t>
  </si>
  <si>
    <t>Technical disinfectants</t>
  </si>
  <si>
    <t>V07AX</t>
  </si>
  <si>
    <t>Washing agents etc.</t>
  </si>
  <si>
    <t>V07AY</t>
  </si>
  <si>
    <t>Other non-therapeutic auxiliary products</t>
  </si>
  <si>
    <t>V07AZ</t>
  </si>
  <si>
    <t>Chemicals and reagents for analysis</t>
  </si>
  <si>
    <t>V08AA</t>
  </si>
  <si>
    <t>Watersoluble, nephrotropic, high osmolar X-ray contrast media</t>
  </si>
  <si>
    <t>V08AB</t>
  </si>
  <si>
    <t>Watersoluble, nephrotropic, low osmolar X-ray contrast media</t>
  </si>
  <si>
    <t>V08AC</t>
  </si>
  <si>
    <t>Watersoluble, hepatotropic X-ray contrast media</t>
  </si>
  <si>
    <t>V08AD</t>
  </si>
  <si>
    <t>Non-watersoluble X-ray contrast media</t>
  </si>
  <si>
    <t>V08BA</t>
  </si>
  <si>
    <t>Barium sulfate containing X-ray contrast media</t>
  </si>
  <si>
    <t>V08CA</t>
  </si>
  <si>
    <t>Paramagnetic contrast media</t>
  </si>
  <si>
    <t>V08CB</t>
  </si>
  <si>
    <t>Superparamagnetic contrast media</t>
  </si>
  <si>
    <t>V08CX</t>
  </si>
  <si>
    <t>Other magnetic resonance imaging contrast media</t>
  </si>
  <si>
    <t>V08DA</t>
  </si>
  <si>
    <t>Ultrasound contrast media</t>
  </si>
  <si>
    <t>V09AA</t>
  </si>
  <si>
    <t>Technetium (99mTc) compounds</t>
  </si>
  <si>
    <t>V09AB</t>
  </si>
  <si>
    <t>Iodine (123I) compounds</t>
  </si>
  <si>
    <t>V09AX</t>
  </si>
  <si>
    <t>Other central nervous system diagnostic radiopharmaceuticals</t>
  </si>
  <si>
    <t>V09BA</t>
  </si>
  <si>
    <t>V09CA</t>
  </si>
  <si>
    <t>V09CX</t>
  </si>
  <si>
    <t>Other renal system diagnostic radiopharmaceuticals</t>
  </si>
  <si>
    <t>V09DA</t>
  </si>
  <si>
    <t>V09DB</t>
  </si>
  <si>
    <t>Technetium (99mTc), particles and colloids</t>
  </si>
  <si>
    <t>V09DX</t>
  </si>
  <si>
    <t>Other hepatic and reticulo endothelial system diagnostic radiopharmaceuticals</t>
  </si>
  <si>
    <t>V09EA</t>
  </si>
  <si>
    <t>Technetium (99mTc), inhalants</t>
  </si>
  <si>
    <t>V09EB</t>
  </si>
  <si>
    <t>Technetium (99mTc), particles for injection</t>
  </si>
  <si>
    <t>V09EX</t>
  </si>
  <si>
    <t>Other respiratory system diagnostic radiopharmaceuticals</t>
  </si>
  <si>
    <t>V09FX</t>
  </si>
  <si>
    <t>Various thyroid diagnostic radiopharmaceuticals</t>
  </si>
  <si>
    <t>V09GA</t>
  </si>
  <si>
    <t>V09GB</t>
  </si>
  <si>
    <t>Iodine (125I) compounds</t>
  </si>
  <si>
    <t>V09GX</t>
  </si>
  <si>
    <t>Other cardiovascular system diagnostic radiopharmaceuticals</t>
  </si>
  <si>
    <t>V09HA</t>
  </si>
  <si>
    <t>V09HB</t>
  </si>
  <si>
    <t>Indium (111In) compounds</t>
  </si>
  <si>
    <t>V09HX</t>
  </si>
  <si>
    <t>Other diagnostic radiopharmaceuticals for inflammation and infection detection</t>
  </si>
  <si>
    <t>V09IA</t>
  </si>
  <si>
    <t>V09IB</t>
  </si>
  <si>
    <t>V09IX</t>
  </si>
  <si>
    <t>Other diagnostic radiopharmaceuticals for tumour detection</t>
  </si>
  <si>
    <t>V09XA</t>
  </si>
  <si>
    <t>Iodine (131I) compounds</t>
  </si>
  <si>
    <t>V09XX</t>
  </si>
  <si>
    <t>Various diagnostic radiopharmaceuticals</t>
  </si>
  <si>
    <t>V10AA</t>
  </si>
  <si>
    <t>Yttrium (90Y) compounds</t>
  </si>
  <si>
    <t>V10AX</t>
  </si>
  <si>
    <t>Other antiinflammatory therapeutic radiopharmaceuticals</t>
  </si>
  <si>
    <t>V10BX</t>
  </si>
  <si>
    <t>Various pain palliation radiopharmaceuticals</t>
  </si>
  <si>
    <t>V10XA</t>
  </si>
  <si>
    <t>V10XX</t>
  </si>
  <si>
    <t>Various therapeutic radiopharmaceuticals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walk-faktor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nnen spes. tbc i å.dr.org., bakt. og histologisk bekreftet</t>
  </si>
  <si>
    <t>A159</t>
  </si>
  <si>
    <t>Uspesifisert tbc i å.dr.org., bakt. og histologisk bekreftet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A. spes. tbc i å.dr.org., bakt. el. hist. bekr. ikke nevnt</t>
  </si>
  <si>
    <t>A169</t>
  </si>
  <si>
    <t>Uspes. tbc i å.dr.org., bakt. el. hist. bekr. ikke nevnt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A181</t>
  </si>
  <si>
    <t>Tuberkulose i urin- og kjønnsorganer</t>
  </si>
  <si>
    <t>Kidney and urinary tract infection</t>
  </si>
  <si>
    <t>A182</t>
  </si>
  <si>
    <t>Tuberkuløs sykdom i perifere lymfeknuter</t>
  </si>
  <si>
    <t>A183</t>
  </si>
  <si>
    <t>Tuberkulose i tarmer, bukhinne og lymfeknuter i mesenterium</t>
  </si>
  <si>
    <t>A184</t>
  </si>
  <si>
    <t>Tuberkulose i hud og underhudsvev</t>
  </si>
  <si>
    <t>A185</t>
  </si>
  <si>
    <t>Tuberkulose i øye</t>
  </si>
  <si>
    <t>A186</t>
  </si>
  <si>
    <t>Tuberkulose i øre</t>
  </si>
  <si>
    <t>Other ear, nose, mouth and throat diagnoses</t>
  </si>
  <si>
    <t>A187</t>
  </si>
  <si>
    <t>Tuberkulose i binyre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A34</t>
  </si>
  <si>
    <t>Stivkrampe etter fødsel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Sepsis som skyldes Streptococcus, serogruppe D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Streptokokkinfeksjon med uspesifisert lokalisasjon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Primære lesjoner ved</t>
  </si>
  <si>
    <t>A661</t>
  </si>
  <si>
    <t>Multiple papillomer og</t>
  </si>
  <si>
    <t>A662</t>
  </si>
  <si>
    <t>Andre tidlige hudlesjoner ved</t>
  </si>
  <si>
    <t>A663</t>
  </si>
  <si>
    <t>Hyperkeratose ved</t>
  </si>
  <si>
    <t>A664</t>
  </si>
  <si>
    <t>Gumma og ulcus ved</t>
  </si>
  <si>
    <t>A665</t>
  </si>
  <si>
    <t>Gangosa</t>
  </si>
  <si>
    <t>A666</t>
  </si>
  <si>
    <t>Knokkel- og leddlesjoner ved</t>
  </si>
  <si>
    <t>A667</t>
  </si>
  <si>
    <t>Andre manifestasjoner ved</t>
  </si>
  <si>
    <t>A668</t>
  </si>
  <si>
    <t>Latent</t>
  </si>
  <si>
    <t>A669</t>
  </si>
  <si>
    <t>Uspesifisert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Uspesifisert atypisk virusinfeksjon i sentralnervesystem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A888</t>
  </si>
  <si>
    <t>Annen spesifisert virusinfeksjon i sentralnervesystemet</t>
  </si>
  <si>
    <t>A89</t>
  </si>
  <si>
    <t>Uspesifisert virusinfeksjon i sentralnervesystemet</t>
  </si>
  <si>
    <t>A90</t>
  </si>
  <si>
    <t>A91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Akutt hepatitt B uten delta-agens og leverkoma</t>
  </si>
  <si>
    <t>B170</t>
  </si>
  <si>
    <t>Akutt delta(super)infeksjon hos bærer av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Hiv-sykdom med pneumoni som skyldes Pneumocystis jirovec</t>
  </si>
  <si>
    <t>B207</t>
  </si>
  <si>
    <t>Hiv-sykdom med flere infeksjoner</t>
  </si>
  <si>
    <t>B208</t>
  </si>
  <si>
    <t>Hiv-sykdom med andre spes. infeksjons- og parasittsykdommer</t>
  </si>
  <si>
    <t>B209</t>
  </si>
  <si>
    <t>Hiv-sykdom med uspesifisert infeksjons- eller parasittsy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Malaria som skyldes Plasmodium vivax, uten komplikasjone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Malaria som skyldes Plasmodium malariae, uten komplikasj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59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Uspesifisert infeksjon som skyldes Echinococcus granulos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Strept., serogr. D, som årsak til sykd. klass. i andre kap.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Klebisella pneumoniae s. årsak til sykd. klass. i andre kap.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C401</t>
  </si>
  <si>
    <t>Ondartet svulst i korte knokler i overekstremitet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Metastase i lever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Perifert T-cellelymfom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Andre lymfatiske leukemier</t>
  </si>
  <si>
    <t>C918</t>
  </si>
  <si>
    <t>Burkitt leukemi</t>
  </si>
  <si>
    <t>C919</t>
  </si>
  <si>
    <t>Lymfatisk leukemi, uspesifisert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Myelodysplastisk og myeloproliferativ sykdom, IKAS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Multiple primære ondartede svulster med forskjellige utg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D250</t>
  </si>
  <si>
    <t>Submukøst leiomyom i livmor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Svu. med usikkert/ukjent mal.pot. i leppe, munnhule og svelg</t>
  </si>
  <si>
    <t>D371</t>
  </si>
  <si>
    <t>Svulst med usikkert/ukjent malignitetspotensial i magesekk</t>
  </si>
  <si>
    <t>D372</t>
  </si>
  <si>
    <t>Svulst med usikkert/ukjent malignitetspotensial i tynntarm</t>
  </si>
  <si>
    <t>D373</t>
  </si>
  <si>
    <t>Svulst med usikkert/ukjent mal.pot. i blindtarmsvedheng</t>
  </si>
  <si>
    <t>D374</t>
  </si>
  <si>
    <t>Svulst med usikkert/ukjent malignitetspotensial i tykktarm</t>
  </si>
  <si>
    <t>D375</t>
  </si>
  <si>
    <t>Svulst med usikkert/ukjent malignitetspotensial i endetarm</t>
  </si>
  <si>
    <t>D376</t>
  </si>
  <si>
    <t>Svu. m. usikk./ukjent mal.pot., lever/galleblære/galleganger</t>
  </si>
  <si>
    <t>D377</t>
  </si>
  <si>
    <t>Svulst med usikkert/ukjent mal.pot. i a. spes. fordøy.org.</t>
  </si>
  <si>
    <t>D379</t>
  </si>
  <si>
    <t>Svulst med usikkert/ukjent mal.pot. i fordøy.org., uspes.</t>
  </si>
  <si>
    <t>D380</t>
  </si>
  <si>
    <t>Svulst med usikkert/ukjent malignitetspotensial i strupe</t>
  </si>
  <si>
    <t>D381</t>
  </si>
  <si>
    <t>Svu. m. usikkert/ukjent mal.pot. i luftrør, bronkie og lunge</t>
  </si>
  <si>
    <t>D382</t>
  </si>
  <si>
    <t>Svulst med usikkert/ukjent malignitetspotensial i brysthinne</t>
  </si>
  <si>
    <t>D383</t>
  </si>
  <si>
    <t>Svulst m. usikkert/ukjent malignitetspotensial i mediastinum</t>
  </si>
  <si>
    <t>D384</t>
  </si>
  <si>
    <t>Svulst med usikkert/ukjent malignitetspotensial i thymus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Svulst med usikkert/ukjent malignitetspotensial i livmor</t>
  </si>
  <si>
    <t>D391</t>
  </si>
  <si>
    <t>Svulst med usikkert/ukjent malignitetspotensial i eggstokk</t>
  </si>
  <si>
    <t>D392</t>
  </si>
  <si>
    <t>Svulst med usikkert/ukjent malignitetspotensial i morkake</t>
  </si>
  <si>
    <t>D397</t>
  </si>
  <si>
    <t>Svulst m. usikkert/ukjent mal.pot. i andre spes. kv. kj.org.</t>
  </si>
  <si>
    <t>D399</t>
  </si>
  <si>
    <t>Svulst med usikkert/ukjent mal.pot. i kv. kj.org., uspes.</t>
  </si>
  <si>
    <t>D400</t>
  </si>
  <si>
    <t>Svulst med usikkert/ukjent mal.pot. i blærehalskjertel</t>
  </si>
  <si>
    <t>D401</t>
  </si>
  <si>
    <t>Svulst med usikkert/ukjent malignitetspotensial i testikkel</t>
  </si>
  <si>
    <t>D407</t>
  </si>
  <si>
    <t>Svu. m. usikk./ukjent mal.pot. i a. spes. mannlige kj.org.</t>
  </si>
  <si>
    <t>D409</t>
  </si>
  <si>
    <t>Svulst med usikkert/ukjent mal.pot. i mannl. kj.org., uspes.</t>
  </si>
  <si>
    <t>D410</t>
  </si>
  <si>
    <t>Svulst med usikkert eller ukjent malignitetspotensial i</t>
  </si>
  <si>
    <t>D411</t>
  </si>
  <si>
    <t>Svulst med usikkert/ukjent malignitetspotensial i nyrebekken</t>
  </si>
  <si>
    <t>D412</t>
  </si>
  <si>
    <t>Svulst med usikkert/ukjent malignitetspotensial i urinleder</t>
  </si>
  <si>
    <t>D413</t>
  </si>
  <si>
    <t>Svulst med usikkert/ukjent malignitetspotensial i urinrør</t>
  </si>
  <si>
    <t>D414</t>
  </si>
  <si>
    <t>Svulst med usikkert/ukjent malignitetspotensial i urinblære</t>
  </si>
  <si>
    <t>D417</t>
  </si>
  <si>
    <t>Svulst m. usikk./ukjent mal.pot. i andre spes. urinveisorg.</t>
  </si>
  <si>
    <t>D419</t>
  </si>
  <si>
    <t>Svulst med usikkert/ukjent mal.pot. i urinveisorgan, uspes.</t>
  </si>
  <si>
    <t>D420</t>
  </si>
  <si>
    <t>Svulst med usikkert eller ukjent mal.pot. i hjernehinner</t>
  </si>
  <si>
    <t>D421</t>
  </si>
  <si>
    <t>Svulst med usikkert eller ukjent mal.pot. i ryggmargshinner</t>
  </si>
  <si>
    <t>D429</t>
  </si>
  <si>
    <t>Svulst m. usikk./ukj. mal.pot., hj.-/ryggmargshinner, uspes.</t>
  </si>
  <si>
    <t>D430</t>
  </si>
  <si>
    <t>Svulst med usikk./ukj. mal.pot. i hj., supratentoriell lok.</t>
  </si>
  <si>
    <t>D431</t>
  </si>
  <si>
    <t>Svu. m. usikkert/ukjent mal.pot. i hj., infratentoriell lok.</t>
  </si>
  <si>
    <t>D432</t>
  </si>
  <si>
    <t>Svulst med usikkert/ukjent mal.pot. i hjerne, uspesifisert</t>
  </si>
  <si>
    <t>D433</t>
  </si>
  <si>
    <t>Svulst med usikkert eller ukjent mal.pot. i hjernenerver</t>
  </si>
  <si>
    <t>D434</t>
  </si>
  <si>
    <t>Svulst med usikkert/ukjent malignitetspotensial i ryggmarg</t>
  </si>
  <si>
    <t>D437</t>
  </si>
  <si>
    <t>Svulst med usikkert/ukjent mal.pot. i a. spes. deler av CNS</t>
  </si>
  <si>
    <t>D439</t>
  </si>
  <si>
    <t>Svulst med usikkert/ukjent mal.pot. i CNS, uspesifisert</t>
  </si>
  <si>
    <t>D440</t>
  </si>
  <si>
    <t>Svulst med usikkert/ukjent mal.pot. i skjoldbruskkjertel</t>
  </si>
  <si>
    <t>D441</t>
  </si>
  <si>
    <t>Svulst med usikkert/ukjent malignitetspotensial i binyre</t>
  </si>
  <si>
    <t>D442</t>
  </si>
  <si>
    <t>Svulst med usikkert/ukjent mal.pot. i biskjoldbruskkjertel</t>
  </si>
  <si>
    <t>D443</t>
  </si>
  <si>
    <t>Svulst med usikkert/ukjent malignitetspotensial i hypofyse</t>
  </si>
  <si>
    <t>D444</t>
  </si>
  <si>
    <t>Svulst med usikk./ukj. mal.pot. i ductus craniopharyngealis</t>
  </si>
  <si>
    <t>D445</t>
  </si>
  <si>
    <t>Svulst med usikkert/ukjent mal.pot. i corpus pineale</t>
  </si>
  <si>
    <t>D446</t>
  </si>
  <si>
    <t>Svulst med usikkert/ukjent mal.pot. i glomus caroticum</t>
  </si>
  <si>
    <t>D447</t>
  </si>
  <si>
    <t>Svu. m. usikk./ukj. mal.pot., aortalegeme og a. paraganglier</t>
  </si>
  <si>
    <t>D448</t>
  </si>
  <si>
    <t>Svu. m. usikk./ukj. mal.pot. m. aff. av multiple endokr. kj.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Refraktær anemi med økning av blaster</t>
  </si>
  <si>
    <t>D464</t>
  </si>
  <si>
    <t>Refraktær anemi, uspesifisert</t>
  </si>
  <si>
    <t>D465</t>
  </si>
  <si>
    <t>Refraktær anemi med dysplasi i flere linjer</t>
  </si>
  <si>
    <t>D466</t>
  </si>
  <si>
    <t>Myelodysplastisk syndrom med isolert del(5q) kromosomdef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Monoklonal gammopati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Svulst med usikkert/ukjent mal.pot. i knokler og leddbrusk</t>
  </si>
  <si>
    <t>D481</t>
  </si>
  <si>
    <t>Svu. m. usikkert/ukjent mal.pot. i bindevev og annet bløtvev</t>
  </si>
  <si>
    <t>D482</t>
  </si>
  <si>
    <t>Svulst med usikk./ukj. mal.pot. i perif. n./autonomt n.syst.</t>
  </si>
  <si>
    <t>D483</t>
  </si>
  <si>
    <t>Svulst med usikkert/ukjent mal.pot. retroperitoneum</t>
  </si>
  <si>
    <t>D484</t>
  </si>
  <si>
    <t>Svulst med usikkert/ukjent malignitetspotensial bukhinne</t>
  </si>
  <si>
    <t>D485</t>
  </si>
  <si>
    <t>D486</t>
  </si>
  <si>
    <t>Svulst med usikkert/ukjent malignitetspotensial i bryst</t>
  </si>
  <si>
    <t>D487</t>
  </si>
  <si>
    <t>Svulst med usikkert/ukjent mal.pot. med andre spes. lok.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Anemi ved B12-vit.mang. s. sk. mangel på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iettbetinget folinsyremangelanemi</t>
  </si>
  <si>
    <t>D521</t>
  </si>
  <si>
    <t>Legemiddelutløst folinsyremangelanemi</t>
  </si>
  <si>
    <t>D528</t>
  </si>
  <si>
    <t>Andre spesifiserte folinsyremangelanemier</t>
  </si>
  <si>
    <t>D529</t>
  </si>
  <si>
    <t>Uspesifisert folinsyremangelanemi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</t>
  </si>
  <si>
    <t>D608</t>
  </si>
  <si>
    <t>Andre spes. ervervede isolerte aplasier av erytropoetiske c.</t>
  </si>
  <si>
    <t>D609</t>
  </si>
  <si>
    <t>Uspesifisert ervervet isolert aplasi av erytropoetiske c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Blødningstilstand som skyldes sirkulerende antikoagulant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Annen spesifisert immunsvikt med overveiende antistoffma</t>
  </si>
  <si>
    <t>D809</t>
  </si>
  <si>
    <t>Uspesifisert immunsvikt med overveiende antistoffmangel</t>
  </si>
  <si>
    <t>D810</t>
  </si>
  <si>
    <t>Alvorlig kombinert immunsvikt [SCID] med retikulær dysge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</t>
  </si>
  <si>
    <t>E052</t>
  </si>
  <si>
    <t>Tyreotoksikose med toksisk flerknutet struma</t>
  </si>
  <si>
    <t>E053</t>
  </si>
  <si>
    <t>Tyreotoksikose på grunn av ektopisk skjoldbruskkjertelve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E103</t>
  </si>
  <si>
    <t>Diabetes mellitus type 1 med øyekomplikasjon</t>
  </si>
  <si>
    <t>E104</t>
  </si>
  <si>
    <t>Diabetes mellitus type 1 med nevrologiske komplikasjoner</t>
  </si>
  <si>
    <t>E105</t>
  </si>
  <si>
    <t>Diabetes mellitus type 1 med perifere sirk.forstyrrelser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Dvergvekst, ikke klassifisert annet sted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Maple syrup urine disease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Uspesifisert forstyrrelse i glukosaminoglykanmetabolisme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Væsketap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F0000</t>
  </si>
  <si>
    <t>Alzheimer-demens med tidlig debut uten tilleggssymptomer</t>
  </si>
  <si>
    <t>F0001</t>
  </si>
  <si>
    <t>Alzheimer-demens med tidlig debut, mest vrangforestillinger</t>
  </si>
  <si>
    <t>F0002</t>
  </si>
  <si>
    <t>Alzheimer-demens med tidlig debut, mest hallusinasjoner</t>
  </si>
  <si>
    <t>F0003</t>
  </si>
  <si>
    <t>Alzheimer-demens, tidlig debut, mest depressive symptomer</t>
  </si>
  <si>
    <t>F0004</t>
  </si>
  <si>
    <t>Alzheimer-demens, tidlig debut med andre blandede symptomer</t>
  </si>
  <si>
    <t>F001</t>
  </si>
  <si>
    <t>Demens ved Alzheimers sykdom med sen debut</t>
  </si>
  <si>
    <t>F0010</t>
  </si>
  <si>
    <t>Alzheimer-demens med sen debut uten tilleggssymptomer</t>
  </si>
  <si>
    <t>F0011</t>
  </si>
  <si>
    <t>Alzheimer-demens med sen debut mest vrangforestillinger</t>
  </si>
  <si>
    <t>F0012</t>
  </si>
  <si>
    <t>Alzheimer-demens med sen debut mest hallusinasjoner</t>
  </si>
  <si>
    <t>F0013</t>
  </si>
  <si>
    <t>Alzheimer-demens med sen debut, mest depressive symptomer</t>
  </si>
  <si>
    <t>F0014</t>
  </si>
  <si>
    <t>Alzheimer-demens med sen debut, andre blandede symptomer</t>
  </si>
  <si>
    <t>F002</t>
  </si>
  <si>
    <t>Demens ved Alzheimers sykdom, atypisk eller blandet type</t>
  </si>
  <si>
    <t>F0020</t>
  </si>
  <si>
    <t>Atypisk eller blandet Alzheimer-demens uten tilleggssympt</t>
  </si>
  <si>
    <t>F0021</t>
  </si>
  <si>
    <t>Atypisk eller blandet Alzheimer-demens, mest vrangforestill</t>
  </si>
  <si>
    <t>F0022</t>
  </si>
  <si>
    <t>Atypisk eller blandet Alzheimer-demens, mest hallusinasjoner</t>
  </si>
  <si>
    <t>F0023</t>
  </si>
  <si>
    <t>Atypisk eller blandet Alzheimer-demens, mest depressive symp</t>
  </si>
  <si>
    <t>F0024</t>
  </si>
  <si>
    <t>Atypisk eller blandet Alzheimer-demens, andre blandede sympt</t>
  </si>
  <si>
    <t>F009</t>
  </si>
  <si>
    <t>Uspesifisert demens ved Alzheimers sykdom</t>
  </si>
  <si>
    <t>F0090</t>
  </si>
  <si>
    <t>Uspesifisert Alzheimer-demens uten tilleggssymptomer</t>
  </si>
  <si>
    <t>F0091</t>
  </si>
  <si>
    <t>Uspesifisert Alzheimer-demens, mest vrangforestillinger</t>
  </si>
  <si>
    <t>F0092</t>
  </si>
  <si>
    <t>Uspesifisert Alzheimer-demens, mest hallusinasjoner</t>
  </si>
  <si>
    <t>F0093</t>
  </si>
  <si>
    <t>Uspesifisert Alzheimer-demens, mest depressive symptomer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Vaskulær demens med akutt debut, mest vrangforestillinger</t>
  </si>
  <si>
    <t>F0102</t>
  </si>
  <si>
    <t>Vaskulær demens med akutt debut, mest hallusinasjoner</t>
  </si>
  <si>
    <t>F0103</t>
  </si>
  <si>
    <t>Vaskulær demens med akutt debut, mest depressive symptomer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, hovesakelig med vrangforestillinger</t>
  </si>
  <si>
    <t>F0112</t>
  </si>
  <si>
    <t>Multiinfarktdemens, hovesakelig med hallusinasjoner</t>
  </si>
  <si>
    <t>F0113</t>
  </si>
  <si>
    <t>Multiinfarktdemens, med depressive symptomer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, mest vrangforestillinger</t>
  </si>
  <si>
    <t>F0122</t>
  </si>
  <si>
    <t>Subkortikal vaskulær demens, mest hallusinasjoner</t>
  </si>
  <si>
    <t>F0123</t>
  </si>
  <si>
    <t>Subkortikal vaskulær demens, mest depressive symptomer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Blandet vaskulær demens uten tilleggssymptomer</t>
  </si>
  <si>
    <t>F0131</t>
  </si>
  <si>
    <t>Blandet vaskulær demens, mest vrangforestillinger</t>
  </si>
  <si>
    <t>F0132</t>
  </si>
  <si>
    <t>Blandet vaskulær demens, med hallusinasjoner</t>
  </si>
  <si>
    <t>F0133</t>
  </si>
  <si>
    <t>Blandet vaskulær demens, hovedsakelig depressive symptomer</t>
  </si>
  <si>
    <t>F0134</t>
  </si>
  <si>
    <t>Blandet vaskulær demens med andre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, mest vrangforestillinger</t>
  </si>
  <si>
    <t>F0182</t>
  </si>
  <si>
    <t>Annen spesifisert vaskulær demens, mest hallusinasjoner</t>
  </si>
  <si>
    <t>F0183</t>
  </si>
  <si>
    <t>Annen spesifisert vaskulær demens, mest depressive symptomer</t>
  </si>
  <si>
    <t>F0184</t>
  </si>
  <si>
    <t>Annen spesifisert vaskulær demens,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, mest vrangforestillinger</t>
  </si>
  <si>
    <t>F0192</t>
  </si>
  <si>
    <t>Uspesifisert vaskulær demens, mest hallusinasjoner</t>
  </si>
  <si>
    <t>F0193</t>
  </si>
  <si>
    <t>Uspesifisert vaskulær demens, mest depressive symptomer</t>
  </si>
  <si>
    <t>F0194</t>
  </si>
  <si>
    <t>Uspesifisert vaskulær demens med andre blandede symptome</t>
  </si>
  <si>
    <t>F020</t>
  </si>
  <si>
    <t>Demens ved Picks sykdom</t>
  </si>
  <si>
    <t>F0200</t>
  </si>
  <si>
    <t>Demens ved Picks sykdom uten tilleggssymptom</t>
  </si>
  <si>
    <t>F0201</t>
  </si>
  <si>
    <t>Pick-demens med hovedsakelig vrangforestillinger</t>
  </si>
  <si>
    <t>F0202</t>
  </si>
  <si>
    <t>Pick-demens med hovedsakelig hallusinasjoner</t>
  </si>
  <si>
    <t>F0203</t>
  </si>
  <si>
    <t>Pick-demens med hovedsakelig depressive symptomer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</t>
  </si>
  <si>
    <t>F0211</t>
  </si>
  <si>
    <t>Creutzfeldt-Jakob-demens, mest vrangforestillinger</t>
  </si>
  <si>
    <t>F0212</t>
  </si>
  <si>
    <t>Creutzfeldt-Jakob-demens, mest hallusinasjoner</t>
  </si>
  <si>
    <t>F0213</t>
  </si>
  <si>
    <t>Creutzfeldt-Jakob-demens, mest depressive symptomer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, mest vrangforestillinger</t>
  </si>
  <si>
    <t>F0222</t>
  </si>
  <si>
    <t>Demens ved Huntingtons sykdom, mest hallusinasjoner</t>
  </si>
  <si>
    <t>F0223</t>
  </si>
  <si>
    <t>Demens ved Huntingtons sykdom, mest depressive symptomer</t>
  </si>
  <si>
    <t>F0224</t>
  </si>
  <si>
    <t>Demens ved Huntingtons sykdom med andre blandede symptom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, mest vrangforestillinger</t>
  </si>
  <si>
    <t>F0232</t>
  </si>
  <si>
    <t>Demens ved Parkinsons sykdom, mest hallusinasjoner</t>
  </si>
  <si>
    <t>F0233</t>
  </si>
  <si>
    <t>Demens ved Parkinsons sykdom, mest depressive symptomer</t>
  </si>
  <si>
    <t>F0234</t>
  </si>
  <si>
    <t>Demens ved Parkinsons sykdom med andre blandede symptome</t>
  </si>
  <si>
    <t>F024</t>
  </si>
  <si>
    <t>Demens ved hiv-sykdom</t>
  </si>
  <si>
    <t>F0240</t>
  </si>
  <si>
    <t>Demens ved hiv-sykdom uten tilleggssymptom</t>
  </si>
  <si>
    <t>F0241</t>
  </si>
  <si>
    <t>Demens ved hiv-sykdom, med vrangforestillinger</t>
  </si>
  <si>
    <t>F0242</t>
  </si>
  <si>
    <t>Demens ved hiv-sykdom, med hallusinasjoner</t>
  </si>
  <si>
    <t>F0243</t>
  </si>
  <si>
    <t>Demens ved hiv-sykdom, med depressive symptomer</t>
  </si>
  <si>
    <t>F0244</t>
  </si>
  <si>
    <t>Demens ved hiv-sykdom med andre blandede symptomer</t>
  </si>
  <si>
    <t>F028</t>
  </si>
  <si>
    <t>Demens ved andre sykdommer klassifisert annet sted</t>
  </si>
  <si>
    <t>Demens ved andre klassifiserte sykdommer uten tilleggssympt</t>
  </si>
  <si>
    <t>F0280</t>
  </si>
  <si>
    <t>F0281</t>
  </si>
  <si>
    <t>Demens ved andre klassifiserte sykdommer, mest vrangforestil</t>
  </si>
  <si>
    <t>F0282</t>
  </si>
  <si>
    <t>Demens ved andre klassifiserte sykdommer, mest hallusinasjo</t>
  </si>
  <si>
    <t>F0283</t>
  </si>
  <si>
    <t>Demens ved andre klassifiserte sykdommer, mest depressiv</t>
  </si>
  <si>
    <t>F0284</t>
  </si>
  <si>
    <t>Demens ved andre klassifiserte sykdommer, blandede symptomer</t>
  </si>
  <si>
    <t>F03</t>
  </si>
  <si>
    <t>Annen og uspesifisert demens</t>
  </si>
  <si>
    <t>F04</t>
  </si>
  <si>
    <t>Organisk amnestisk syndrom, ikke utløst av rusmidler</t>
  </si>
  <si>
    <t>F050</t>
  </si>
  <si>
    <t>Delirium som ikke forekommer i forbindelse med demens</t>
  </si>
  <si>
    <t>F0500</t>
  </si>
  <si>
    <t>Delirium uten demens, uten tilleggssymptomer</t>
  </si>
  <si>
    <t>F0501</t>
  </si>
  <si>
    <t>Delirium uten demens, med vrangforestillinger</t>
  </si>
  <si>
    <t>F0502</t>
  </si>
  <si>
    <t>Delirium uten demens, med hallusinasjoner</t>
  </si>
  <si>
    <t>F0503</t>
  </si>
  <si>
    <t>Delirium uten demens, med depressive symptomer</t>
  </si>
  <si>
    <t>F0504</t>
  </si>
  <si>
    <t>Delirium uten demens, med andre blandede symptomer</t>
  </si>
  <si>
    <t>F051</t>
  </si>
  <si>
    <t>Delirium i forbindelse med demens</t>
  </si>
  <si>
    <t>F0510</t>
  </si>
  <si>
    <t>Delirium i forbindelse med demens, uten tilleggssymptomer</t>
  </si>
  <si>
    <t>F0511</t>
  </si>
  <si>
    <t>Delirium med demens, med vrangforestillinger</t>
  </si>
  <si>
    <t>F0512</t>
  </si>
  <si>
    <t>Delirium med demens, med hallusinasjoner</t>
  </si>
  <si>
    <t>F0513</t>
  </si>
  <si>
    <t>Delirium med demens, med depressive symptomer</t>
  </si>
  <si>
    <t>F0514</t>
  </si>
  <si>
    <t>Delirium i forbindelse med demens, andre blandede symptomer</t>
  </si>
  <si>
    <t>F058</t>
  </si>
  <si>
    <t>Annet spesifisert delirium</t>
  </si>
  <si>
    <t>F0580</t>
  </si>
  <si>
    <t>Annet spesifisert delirium uten tilleggssymptom</t>
  </si>
  <si>
    <t>F0581</t>
  </si>
  <si>
    <t>Annet delirium, med vrangforestillinger</t>
  </si>
  <si>
    <t>F0582</t>
  </si>
  <si>
    <t>Annet delirium, med hallusinasjoner</t>
  </si>
  <si>
    <t>F0583</t>
  </si>
  <si>
    <t>Annet delirium, med depressive symptomer</t>
  </si>
  <si>
    <t>F0584</t>
  </si>
  <si>
    <t>Annet spesifisert delirium med andre blandede symptomer</t>
  </si>
  <si>
    <t>F059</t>
  </si>
  <si>
    <t>Uspesifisert delirium</t>
  </si>
  <si>
    <t>F0590</t>
  </si>
  <si>
    <t>Uspesifisert delirium uten tilleggssymptom</t>
  </si>
  <si>
    <t>F0591</t>
  </si>
  <si>
    <t>Uspesifisert delirium, med vrangforestillinger</t>
  </si>
  <si>
    <t>F0592</t>
  </si>
  <si>
    <t>Uspesifisert delirium, med hallusinasjoner</t>
  </si>
  <si>
    <t>F0593</t>
  </si>
  <si>
    <t>Uspesifisert delirium, med depressive symptomer</t>
  </si>
  <si>
    <t>F0594</t>
  </si>
  <si>
    <t>Uspesifisert delirium med andre blandede symptomer</t>
  </si>
  <si>
    <t>F060</t>
  </si>
  <si>
    <t>Organisk hallusinose</t>
  </si>
  <si>
    <t>F0600</t>
  </si>
  <si>
    <t>Organisk hallusinose uten tilleggssymptom</t>
  </si>
  <si>
    <t>F0601</t>
  </si>
  <si>
    <t>Organisk hallusinose, med vrangforestillinger</t>
  </si>
  <si>
    <t>F0603</t>
  </si>
  <si>
    <t>Organisk hallusinose, med depressive symptomer</t>
  </si>
  <si>
    <t>F0604</t>
  </si>
  <si>
    <t>Organisk hallusinose med andre blandede symptomer</t>
  </si>
  <si>
    <t>F061</t>
  </si>
  <si>
    <t>Organisk kataton lidelse</t>
  </si>
  <si>
    <t>F0610</t>
  </si>
  <si>
    <t>Organisk kataton lidelse uten tilleggssymptom</t>
  </si>
  <si>
    <t>F0611</t>
  </si>
  <si>
    <t>Organisk kataton lidelse, mest vrangforestillinger</t>
  </si>
  <si>
    <t>F0612</t>
  </si>
  <si>
    <t>Organisk kataton lidelse, med hallusinasjoner</t>
  </si>
  <si>
    <t>F0613</t>
  </si>
  <si>
    <t>Organisk kataton lidelse, med depressive sympt</t>
  </si>
  <si>
    <t>F0614</t>
  </si>
  <si>
    <t>Organisk kataton lidelse med andre blandede symptomer</t>
  </si>
  <si>
    <t>F062</t>
  </si>
  <si>
    <t>Organisk paranoid lidelse</t>
  </si>
  <si>
    <t>F0620</t>
  </si>
  <si>
    <t>Organisk paranoid lidelse uten tilleggssymptom</t>
  </si>
  <si>
    <t>F0621</t>
  </si>
  <si>
    <t>Organisk paranoid lidelse, med vrangforestillinger</t>
  </si>
  <si>
    <t>F0622</t>
  </si>
  <si>
    <t>Organisk paranoid lidelse, med hallusinasjoner</t>
  </si>
  <si>
    <t>F0623</t>
  </si>
  <si>
    <t>Organisk paranoid lidelse, med depressive symptomer</t>
  </si>
  <si>
    <t>F0624</t>
  </si>
  <si>
    <t>Organisk paranoid lidelse med andre blandede symptomer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40</t>
  </si>
  <si>
    <t>Organisk angstlidelse uten tilleggssymptom</t>
  </si>
  <si>
    <t>F0641</t>
  </si>
  <si>
    <t>Organisk angstlidelse med vrangforestillinger</t>
  </si>
  <si>
    <t>F0642</t>
  </si>
  <si>
    <t>Organisk angstlidelse med hallusinasjoner</t>
  </si>
  <si>
    <t>F0643</t>
  </si>
  <si>
    <t>Organisk angstlidelse hovedsakelig med depressive symptomer</t>
  </si>
  <si>
    <t>F0644</t>
  </si>
  <si>
    <t>Organisk angstlidelse med andre blandede symptomer</t>
  </si>
  <si>
    <t>F065</t>
  </si>
  <si>
    <t>Organisk dissosiativ lidelse</t>
  </si>
  <si>
    <t>F0650</t>
  </si>
  <si>
    <t>Organisk dissosiativ lidelse uten tilleggssymptom</t>
  </si>
  <si>
    <t>F0651</t>
  </si>
  <si>
    <t>Organisk dissosiativ lidelse med vrangforestillinger</t>
  </si>
  <si>
    <t>F0652</t>
  </si>
  <si>
    <t>Organisk dissosiativ lidelse med hallusinasjoner</t>
  </si>
  <si>
    <t>F0653</t>
  </si>
  <si>
    <t>Organisk dissosiativ lidelse med depressive symptomer</t>
  </si>
  <si>
    <t>F0654</t>
  </si>
  <si>
    <t>Organisk dissosiativ lidelse med andre blandede symptome</t>
  </si>
  <si>
    <t>F066</t>
  </si>
  <si>
    <t>Organisk emosjonell labilitet</t>
  </si>
  <si>
    <t>F0660</t>
  </si>
  <si>
    <t>Organisk emosjonell labilitet uten tilleggssymptomer</t>
  </si>
  <si>
    <t>F0661</t>
  </si>
  <si>
    <t>Organisk emosjonell labilitet med vrangforestillinger</t>
  </si>
  <si>
    <t>F0662</t>
  </si>
  <si>
    <t>Organisk emosjonell labilitet med hallusinasjoner</t>
  </si>
  <si>
    <t>F0663</t>
  </si>
  <si>
    <t>Organisk emosjonell labilitet med depressive symptomer</t>
  </si>
  <si>
    <t>F0664</t>
  </si>
  <si>
    <t>Organisk emosjonell labilitet med andre blandede symptomer</t>
  </si>
  <si>
    <t>F067</t>
  </si>
  <si>
    <t>Lett organisk kognitiv lidelse</t>
  </si>
  <si>
    <t>F0670</t>
  </si>
  <si>
    <t>Lett organisk kognitiv lidelse uten tilleggssymptom</t>
  </si>
  <si>
    <t>F0671</t>
  </si>
  <si>
    <t>Lett organisk kognitiv lidelse med vrangforestillinger</t>
  </si>
  <si>
    <t>F0672</t>
  </si>
  <si>
    <t>Lett organisk kognitiv lidelse med hallusinasjoner</t>
  </si>
  <si>
    <t>F0673</t>
  </si>
  <si>
    <t>Lett organisk kognitiv lidelse med depressive symptomer</t>
  </si>
  <si>
    <t>F0674</t>
  </si>
  <si>
    <t>Lett organisk kognitiv lidelse med andre blandede sympto</t>
  </si>
  <si>
    <t>F068</t>
  </si>
  <si>
    <t>Andre spesifiserte organiske psykiske lidelser</t>
  </si>
  <si>
    <t>F0680</t>
  </si>
  <si>
    <t>Andre organiske psykiske lidelser uten tilleggssymptomer</t>
  </si>
  <si>
    <t>F0681</t>
  </si>
  <si>
    <t>Andre organiske psykiske lidelser med vrangforestillinger</t>
  </si>
  <si>
    <t>F0682</t>
  </si>
  <si>
    <t>Andre organiske psykiske lidelser med hallusinasjoner</t>
  </si>
  <si>
    <t>F0683</t>
  </si>
  <si>
    <t>Andre organiske psykiske lidelser med depressive symptomer</t>
  </si>
  <si>
    <t>F0684</t>
  </si>
  <si>
    <t>Andre organiske psykiske lidelser med blandede symptomer</t>
  </si>
  <si>
    <t>F069</t>
  </si>
  <si>
    <t>Uspesifisert organisk psykisk lidelse</t>
  </si>
  <si>
    <t>F0690</t>
  </si>
  <si>
    <t>Uspesifisert organisk psykisk lidelse uten tilleggssympt</t>
  </si>
  <si>
    <t>F0691</t>
  </si>
  <si>
    <t>Uspesifisert organisk psykisk lidelse med vrangforestill</t>
  </si>
  <si>
    <t>F0692</t>
  </si>
  <si>
    <t>Uspesifisert organisk psykisk lidelse med hallusinasjoner</t>
  </si>
  <si>
    <t>F0693</t>
  </si>
  <si>
    <t>Uspesifisert organisk psykisk lidelse med depressive symptom</t>
  </si>
  <si>
    <t>F0694</t>
  </si>
  <si>
    <t>Uspesifisert organisk psykisk lidelse med blandede symptomer</t>
  </si>
  <si>
    <t>F070</t>
  </si>
  <si>
    <t>Organisk personlighetsforstyrrelse</t>
  </si>
  <si>
    <t>F0700</t>
  </si>
  <si>
    <t>Organisk personlighetsforstyrrelse uten tilleggssymptom</t>
  </si>
  <si>
    <t>F0701</t>
  </si>
  <si>
    <t>Organisk personlighetsforstyrrelse med vrangforestillinger</t>
  </si>
  <si>
    <t>F0702</t>
  </si>
  <si>
    <t>Organisk personlighetsforstyrrelse med hallusinasjoner</t>
  </si>
  <si>
    <t>F0703</t>
  </si>
  <si>
    <t>Organisk personlighetsforstyrrelse med depressive symptomer</t>
  </si>
  <si>
    <t>F0704</t>
  </si>
  <si>
    <t>Organisk personlighetsforstyrrelse, andre blandede symptomer</t>
  </si>
  <si>
    <t>F071</t>
  </si>
  <si>
    <t>Postencefalittisk syndrom</t>
  </si>
  <si>
    <t>F0710</t>
  </si>
  <si>
    <t>Postencefalittisk syndrom uten tilleggssymptom</t>
  </si>
  <si>
    <t>F0711</t>
  </si>
  <si>
    <t>Postencefalittisk syndrom med vrangforestillinger</t>
  </si>
  <si>
    <t>F0712</t>
  </si>
  <si>
    <t>Postencefalittisk syndrom med hallusinasjoner</t>
  </si>
  <si>
    <t>F0713</t>
  </si>
  <si>
    <t>Postencefalittisk syndrom med depressive symptomer</t>
  </si>
  <si>
    <t>F0714</t>
  </si>
  <si>
    <t>Postencefalittisk syndrom med andre blandede symptomer</t>
  </si>
  <si>
    <t>F072</t>
  </si>
  <si>
    <t>Posttraumatisk hjernesyndrom</t>
  </si>
  <si>
    <t>Seizures and headaches</t>
  </si>
  <si>
    <t>F0720</t>
  </si>
  <si>
    <t>Posttraumatisk hjernesyndrom uten tilleggssymptom</t>
  </si>
  <si>
    <t>F0721</t>
  </si>
  <si>
    <t>Posttraumatisk hjernesyndrom med vrangforestillinger</t>
  </si>
  <si>
    <t>F0722</t>
  </si>
  <si>
    <t>Posttraumatisk hjernesyndrom med hallusinasjoner</t>
  </si>
  <si>
    <t>F0723</t>
  </si>
  <si>
    <t>Posttraumatisk hjernesyndrom med depressive symptomer</t>
  </si>
  <si>
    <t>F0724</t>
  </si>
  <si>
    <t>Posttraumatisk hjernesyndrom med andre blandede symptome</t>
  </si>
  <si>
    <t>F078</t>
  </si>
  <si>
    <t>Andre organiske personlighets- og atferdsforstyrrelser</t>
  </si>
  <si>
    <t>F0780</t>
  </si>
  <si>
    <t>Andre organiske personlighets/atferdsforst uten tilleggssymp</t>
  </si>
  <si>
    <t>F0781</t>
  </si>
  <si>
    <t>Andre organiske personlighets/atferdsforst med vrangforestil</t>
  </si>
  <si>
    <t>F0782</t>
  </si>
  <si>
    <t>Andre organiske personlighets/atferdsforst med hallusinasjo</t>
  </si>
  <si>
    <t>F0783</t>
  </si>
  <si>
    <t>Andre organiske personlighets/atferdsforst med depress sympt</t>
  </si>
  <si>
    <t>F0784</t>
  </si>
  <si>
    <t>Andre organiske personlighets/atferdsforst med blandede symp</t>
  </si>
  <si>
    <t>F079</t>
  </si>
  <si>
    <t>Uspesifisert organisk personlighets- og atferdsforstyrrelse</t>
  </si>
  <si>
    <t>F0790</t>
  </si>
  <si>
    <t>Uspes organisk personlighets/atferdsforst uten tilleggssympt</t>
  </si>
  <si>
    <t>F0791</t>
  </si>
  <si>
    <t>Uspes organisk personlighets/atferdsforst med vrangforestill</t>
  </si>
  <si>
    <t>F0792</t>
  </si>
  <si>
    <t>Uspes organisk personlighets/atferdsforst med hallusinasjone</t>
  </si>
  <si>
    <t>F0793</t>
  </si>
  <si>
    <t>Uspes organisk personlighets/atferdsforst med depress sympt</t>
  </si>
  <si>
    <t>F0794</t>
  </si>
  <si>
    <t>Uspes organisk personlighets/atferdsforst med blandede sympt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F1050</t>
  </si>
  <si>
    <t>Schizofreniform psykose som skyldes bruk av alkohol</t>
  </si>
  <si>
    <t>F1051</t>
  </si>
  <si>
    <t>Alkoholbetinget psykose med vrangforestillinger</t>
  </si>
  <si>
    <t>F1052</t>
  </si>
  <si>
    <t>Alkoholbetinget psykose med hallusinasjoner</t>
  </si>
  <si>
    <t>F1053</t>
  </si>
  <si>
    <t>I hovedsak polymorf alkoholbetinget psykose</t>
  </si>
  <si>
    <t>F1054</t>
  </si>
  <si>
    <t>Alkoholbetinget psykose med depressive symptomer</t>
  </si>
  <si>
    <t>F1055</t>
  </si>
  <si>
    <t>Alkoholbetinget psykose med maniske symptomer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Akutt opiatintoksikasjon med traume eller annen fysisk s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Akutt cannabinoidintoksikasjon med persepsjonsforstyrrel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Blandet psykotisk lidelse som skyldes bruk av cannabinoi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Residual affektiv lidelse som skyldes bruk av cannabinoi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Psykose pga sedativa og hypnotika, med vrangforestillinger</t>
  </si>
  <si>
    <t>F1352</t>
  </si>
  <si>
    <t>Psykose pga sedativa og hypnotika, med hallusinasjoner</t>
  </si>
  <si>
    <t>F1353</t>
  </si>
  <si>
    <t>I hovedsak polymorf psykose pga sedativa og hypnotika</t>
  </si>
  <si>
    <t>F1354</t>
  </si>
  <si>
    <t>Psykose pga sedativa/hypnotika, mest depressive symptomer</t>
  </si>
  <si>
    <t>F1355</t>
  </si>
  <si>
    <t>Psykose pga sedativa/hypnotika, mest maniske symptomer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Personlighets/atferdsforstyrrelse pga sedativa/hypnotik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Kokainavhengighet, abstinent med aversiv/blokker medikasjon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Psykose som skyldes bruk av kokain, mest vrangforestillinger</t>
  </si>
  <si>
    <t>F1452</t>
  </si>
  <si>
    <t>Psykose som skyldes bruk av kokain, mest hallusinasjoner</t>
  </si>
  <si>
    <t>F1453</t>
  </si>
  <si>
    <t>I hovedsak polymorf psykose som skyldes bruk av kokain</t>
  </si>
  <si>
    <t>F1454</t>
  </si>
  <si>
    <t>Psykose som skyldes bruk av kokain, mest depressive symptom</t>
  </si>
  <si>
    <t>F1455</t>
  </si>
  <si>
    <t>Psykose som skyldes bruk av kokain, mest maniske symptomer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Psykose pga andre stimulanter, mest depressive symptomer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Akutt hallusinogenintoksikasjon med persepsjonsforstyrr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Psykose som skyldes hallusinogenbruk, mest depressive sympt</t>
  </si>
  <si>
    <t>F1655</t>
  </si>
  <si>
    <t>Psykose som skyldes hallusinogenbruk, mest maniske symptomer</t>
  </si>
  <si>
    <t>F1656</t>
  </si>
  <si>
    <t>Blandet psykotisk lidelse som skyldes bruk av hallusinog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Residual affektiv lidelse som skyldes bruk av hallusinog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Psykotisk lidelse pga tobakksbruk, mest vrangforestillinger</t>
  </si>
  <si>
    <t>F1752</t>
  </si>
  <si>
    <t>F1753</t>
  </si>
  <si>
    <t>I hovedsak polymorf psykotisk lidelse pga bruk av tobakk</t>
  </si>
  <si>
    <t>F1754</t>
  </si>
  <si>
    <t>Psykotisk lidelse pga tobakksbruk, mest depressive symptomer</t>
  </si>
  <si>
    <t>F1755</t>
  </si>
  <si>
    <t>Psykotisk lidelse pga tobakksbruk, mest maniske symptomer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Psykose pga flyktige løsemidler, mest vrangforestillinger</t>
  </si>
  <si>
    <t>F1852</t>
  </si>
  <si>
    <t>Psykose pga flyktige løsemidler, mest hallusinasjoner</t>
  </si>
  <si>
    <t>F1853</t>
  </si>
  <si>
    <t>I hovedsak polymorf psykose pga bruk av flyktige løsemidler</t>
  </si>
  <si>
    <t>F1854</t>
  </si>
  <si>
    <t>Psykose pga av flyktige løsemidler, mest depressive symptom</t>
  </si>
  <si>
    <t>F1855</t>
  </si>
  <si>
    <t>Psykose pga av flyktige løsemidler, mest maniske symptomer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Akutt intoksikasjon med flere stoffer</t>
  </si>
  <si>
    <t>F1900</t>
  </si>
  <si>
    <t>Akutt intoksikasjon med flere stoffer, ukomplisert</t>
  </si>
  <si>
    <t>F1901</t>
  </si>
  <si>
    <t>Akutt intoksikasjon med flere stoffer med fysisk skade</t>
  </si>
  <si>
    <t>F1902</t>
  </si>
  <si>
    <t>Akutt intoks, flere stoffer med andre medisinske komplikasj</t>
  </si>
  <si>
    <t>F1903</t>
  </si>
  <si>
    <t>Akutt intoksikasjon med flere stoffer med delirium</t>
  </si>
  <si>
    <t>F1904</t>
  </si>
  <si>
    <t>Akutt intoks med flere stoffer med persepsjonsforstyrrelser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, flere stoffer, for tiden abstinent</t>
  </si>
  <si>
    <t>F1921</t>
  </si>
  <si>
    <t>Avhengighet, flere stoffer, abstinent i beskyttet miljø</t>
  </si>
  <si>
    <t>F1922</t>
  </si>
  <si>
    <t>Avhengighetssyndrom, flere stoffer, vedlikeholdsbehandling</t>
  </si>
  <si>
    <t>F1923</t>
  </si>
  <si>
    <t>Avhengighet, flere stoffer, abstinent, aversiv/blokker medik</t>
  </si>
  <si>
    <t>F1924</t>
  </si>
  <si>
    <t>Avhengighetssyndrom pga flere stoffer, nå aktiv avhengighet</t>
  </si>
  <si>
    <t>F1925</t>
  </si>
  <si>
    <t>Avhengighetssyndrom pga flere stoffer, vedvarende bruk</t>
  </si>
  <si>
    <t>F1926</t>
  </si>
  <si>
    <t>Avhengighetssyndrom pga flere stoffer, episodisk bruk</t>
  </si>
  <si>
    <t>F193</t>
  </si>
  <si>
    <t>Abstinenstilstand som skyldes flere stoffer</t>
  </si>
  <si>
    <t>F1930</t>
  </si>
  <si>
    <t>Abstinenstilstand som skyldes flere stoffer, ukomplisert</t>
  </si>
  <si>
    <t>F1931</t>
  </si>
  <si>
    <t>Abstinenstilstand som skyldes flere stoffer, med kramper</t>
  </si>
  <si>
    <t>F194</t>
  </si>
  <si>
    <t>Abstinenstilstand som skyldes flere stoffer med delirium</t>
  </si>
  <si>
    <t>F1940</t>
  </si>
  <si>
    <t>Abstinenstilstand pga flere stoffer med delir uten kramper</t>
  </si>
  <si>
    <t>F1941</t>
  </si>
  <si>
    <t>Abstinenstilstand pga flere stoffer med delirium og kramper</t>
  </si>
  <si>
    <t>F195</t>
  </si>
  <si>
    <t>Psykotisk lidelse som skyldes bruk av flere stoffer</t>
  </si>
  <si>
    <t>F1950</t>
  </si>
  <si>
    <t>Schizofreniform psykose som skyldes bruk av flere stoffer</t>
  </si>
  <si>
    <t>F1951</t>
  </si>
  <si>
    <t>Psykose pga bruk av flere stoffer, mest vrangforestillinger</t>
  </si>
  <si>
    <t>F1952</t>
  </si>
  <si>
    <t>Psykose pga bruk av flere stoffer, mest hallusinasjoner</t>
  </si>
  <si>
    <t>F1953</t>
  </si>
  <si>
    <t>I hovedsak polymorf psykose pga bruk av flere stoffer</t>
  </si>
  <si>
    <t>F1954</t>
  </si>
  <si>
    <t>Psykose pga bruk av flere stoffer, mest depressive symptomer</t>
  </si>
  <si>
    <t>F1955</t>
  </si>
  <si>
    <t>Psykose pga bruk av flere stoffer, mest maniske symptomer</t>
  </si>
  <si>
    <t>F1956</t>
  </si>
  <si>
    <t>Blandet psykotisk lidelse som skyldes bruk av flere stof</t>
  </si>
  <si>
    <t>F196</t>
  </si>
  <si>
    <t>Amnestisk syndrom som skyldes bruk av flere stoffer</t>
  </si>
  <si>
    <t>F197</t>
  </si>
  <si>
    <t>Residualtilst/sent innsettende psykose pga flere stoffer</t>
  </si>
  <si>
    <t>F1970</t>
  </si>
  <si>
    <t>Flashbacks som skyldes bruk av flere stoffer</t>
  </si>
  <si>
    <t>F1971</t>
  </si>
  <si>
    <t>Personlighets- eller atferdsforstyrrelse pga flere stoffer</t>
  </si>
  <si>
    <t>F1972</t>
  </si>
  <si>
    <t>Residual affektiv lidelse som skyldes bruk av flere stof</t>
  </si>
  <si>
    <t>F1973</t>
  </si>
  <si>
    <t>Demens som skyldes bruk av flere stoffer</t>
  </si>
  <si>
    <t>F1974</t>
  </si>
  <si>
    <t>Annen vedvarende kognitiv forstyrrelse pga flere stoffer</t>
  </si>
  <si>
    <t>F1975</t>
  </si>
  <si>
    <t>Sent innsettende psykotisk lidelse pga bruk av flere stoffer</t>
  </si>
  <si>
    <t>F198</t>
  </si>
  <si>
    <t>Andre psykiske lidelser/atferdsforstyrr pga flere stoffer</t>
  </si>
  <si>
    <t>F199</t>
  </si>
  <si>
    <t>Uspesif psykisk lidelse/atferdsforstyrr pga flere stoffer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Episodisk uspesifisert schizofreni med stabil funksjonss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Akutt polymorf schizofreniform psykose uten akutt påkjen</t>
  </si>
  <si>
    <t>F2311</t>
  </si>
  <si>
    <t>Akutt polymorf schizofreniform psykose med akutt påkjenn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Panikklidelse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Posttraumatisk stresslidelse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Tilpasningsforstyrrelse med dominerende atferdsforstyrre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Dissosiativ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Blandet dissosiativ lidelse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Uspesifisert dissosiativ lidelse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Søvngjengeri</t>
  </si>
  <si>
    <t>F514</t>
  </si>
  <si>
    <t>Natteskrekk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F531</t>
  </si>
  <si>
    <t>Alvorlige psykiske/atferdsmess barseltidsforstyrrelser IKAS</t>
  </si>
  <si>
    <t>F538</t>
  </si>
  <si>
    <t>Andre psykiske/atferdsmessige barseltidsforstyrrelser IKAS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40</t>
  </si>
  <si>
    <t>Transseksualisme</t>
  </si>
  <si>
    <t>F642</t>
  </si>
  <si>
    <t>Kjønnsidentitetsforstyrrelse i barndommen</t>
  </si>
  <si>
    <t>F648</t>
  </si>
  <si>
    <t>Andre spesifiserte kjønnsidentitetsforstyrrelser</t>
  </si>
  <si>
    <t>F649</t>
  </si>
  <si>
    <t>Uspesifisert kjønnsidentitet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Ervervet afasi med epilepsi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Uspesifisert forstyrrelse av sosial fungering i barndomm</t>
  </si>
  <si>
    <t>F950</t>
  </si>
  <si>
    <t>Forbigående</t>
  </si>
  <si>
    <t>F951</t>
  </si>
  <si>
    <t>Kroniske motoriske eller vokale</t>
  </si>
  <si>
    <t>F952</t>
  </si>
  <si>
    <t>Tourettes syndrom</t>
  </si>
  <si>
    <t>F958</t>
  </si>
  <si>
    <t>Andre spesifiserte syndromer med</t>
  </si>
  <si>
    <t>F959</t>
  </si>
  <si>
    <t>Uspesifiserte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Tropisk spastisk paraplegi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Hallervorden-Spatz' sykdom</t>
  </si>
  <si>
    <t>G231</t>
  </si>
  <si>
    <t>Progressiv supranukleær oftalmoplegi</t>
  </si>
  <si>
    <t>G232</t>
  </si>
  <si>
    <t>Striatonigral degenerasjon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Uspesifisert demyeliniserende sykdom i sentralnervesyste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Andre skader i nervus medianus</t>
  </si>
  <si>
    <t>G562</t>
  </si>
  <si>
    <t>Skade i nervus ulnaris</t>
  </si>
  <si>
    <t>G563</t>
  </si>
  <si>
    <t>Skade i nervus radialis</t>
  </si>
  <si>
    <t>G564</t>
  </si>
  <si>
    <t>Kausalgi</t>
  </si>
  <si>
    <t>G568</t>
  </si>
  <si>
    <t>Andre spesifiserte mononevropatier i overekstremitet</t>
  </si>
  <si>
    <t>G569</t>
  </si>
  <si>
    <t>Uspesifisert mononevropati i overekstremitet</t>
  </si>
  <si>
    <t>G570</t>
  </si>
  <si>
    <t>Skade i nervus ischiadicus</t>
  </si>
  <si>
    <t>G571</t>
  </si>
  <si>
    <t>Meralgia parestetica</t>
  </si>
  <si>
    <t>G572</t>
  </si>
  <si>
    <t>Skade i nervus femoralis</t>
  </si>
  <si>
    <t>G573</t>
  </si>
  <si>
    <t>Skade i nervus peroneus communis</t>
  </si>
  <si>
    <t>G574</t>
  </si>
  <si>
    <t>Skade i nervus tibialis</t>
  </si>
  <si>
    <t>G575</t>
  </si>
  <si>
    <t>Tarsal tunnel syndrome</t>
  </si>
  <si>
    <t>G576</t>
  </si>
  <si>
    <t>Skade i nerve i fotens underside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astisk diplegi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3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Forandringer i nervus opticus, ikke klassifisert annet s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Ikke-tilstoppende otosklerose som omfatter det ovale vin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Øresus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Tilbakevendende kolesteatom i kavitet etter mastoidektom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Påfølgende hjerteinfarkt med annen spesifisert lokalisas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Koronararterieaneurisme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Hjertestans med vellykket gjenoppliving</t>
  </si>
  <si>
    <t>I461</t>
  </si>
  <si>
    <t>Plutselig hjertedød, INA</t>
  </si>
  <si>
    <t>I469</t>
  </si>
  <si>
    <t>Uspesifisert hjertestans</t>
  </si>
  <si>
    <t>I470</t>
  </si>
  <si>
    <t>Ventrikulær arytmi ved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</t>
  </si>
  <si>
    <t>Deleted 2012/12/31-Atrieflimmer eller atrieflutter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Venstresidig ventrikkelsvikt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Subaraknoidalblødning fra uspesifisert intrakraniell art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Subduralblødning (akutt/ikke-traumatisk)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40</t>
  </si>
  <si>
    <t>Deleted 2012/12/31-Indre tromboserte hemoroider</t>
  </si>
  <si>
    <t>I841</t>
  </si>
  <si>
    <t>Deleted 2012/12/31-Indre hemoroider med annen komplikasjon</t>
  </si>
  <si>
    <t>I842</t>
  </si>
  <si>
    <t>Deleted 2012/12/31-Indre hemoroider uten komplikasjon</t>
  </si>
  <si>
    <t>I843</t>
  </si>
  <si>
    <t>Deleted 2012/12/31-Ytre tromboserte hemoroider</t>
  </si>
  <si>
    <t>I844</t>
  </si>
  <si>
    <t>Deleted 2012/12/31-Ytre hemoroider med annen komplikasjon</t>
  </si>
  <si>
    <t>I845</t>
  </si>
  <si>
    <t>Deleted 2012/12/31-Ytre hemoroider uten komplikasjon</t>
  </si>
  <si>
    <t>I846</t>
  </si>
  <si>
    <t>Deleted 2012/12/31-Gjenværende hemoroidehudfliker</t>
  </si>
  <si>
    <t>I847</t>
  </si>
  <si>
    <t>Deleted 2012/12/31-Uspesifiserte tromboserte hemoroider</t>
  </si>
  <si>
    <t>I848</t>
  </si>
  <si>
    <t>Deleted 2012/12/31-Uspesifiserte hemoroider med annen komplikasjon</t>
  </si>
  <si>
    <t>I849</t>
  </si>
  <si>
    <t>Deleted 2012/12/31-Uspesifiserte hemoroider uten komplikasjon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Influensa som skyldes visse identifiserte influensavirus</t>
  </si>
  <si>
    <t>J100</t>
  </si>
  <si>
    <t>Influensa med pneumoni, annet identifisert influensavirus</t>
  </si>
  <si>
    <t>J101</t>
  </si>
  <si>
    <t>Influensa med annen luftveissykdom, annet id. influensavirus</t>
  </si>
  <si>
    <t>J108</t>
  </si>
  <si>
    <t>Influensa med sykdom i a org.syst. annet id. influensavirus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Kronisk obstr. lungesykd. m. akutt infek. i nedre luftveier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Pneumokoniose som skyldes annet spesifisert uorganisk st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Mangl. tenner s. f. av ulykke/uttr./lokal periodontal sykdom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Uspesifisert abdominalt brokk med obstruksjon, uten gang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Uspesifisert abdominalt brokk uten obstruksjon eller gan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Gastroenteritt og kolitt som skyldes bestråling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Divertikkelsykdom i tynntarm uten perforasjon eller absc</t>
  </si>
  <si>
    <t>K572</t>
  </si>
  <si>
    <t>Divertikkelsykdom i tykktarm med perforasjon og abscess</t>
  </si>
  <si>
    <t>K573</t>
  </si>
  <si>
    <t>Divertikkelsykdom i tykktarm uten perforasjon eller absc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80</t>
  </si>
  <si>
    <t>Irritabel tarm-syndrom med diaré</t>
  </si>
  <si>
    <t>K589</t>
  </si>
  <si>
    <t>Irritabel tarm-syndrom uten diaré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Bestrålingsproktitt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2</t>
  </si>
  <si>
    <t>Deleted 2012/12/31-Lymfomatoid papulose</t>
  </si>
  <si>
    <t>L413</t>
  </si>
  <si>
    <t>Parapsoriasis med små</t>
  </si>
  <si>
    <t>L414</t>
  </si>
  <si>
    <t>Parapsoriasis med store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Clubbing av negler ved pakydermoperiostose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Acné excoriée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Café-au-lait-flekker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Keratosis follicularis et parafollicularis in cutem pene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M0002</t>
  </si>
  <si>
    <t>M0003</t>
  </si>
  <si>
    <t>M0004</t>
  </si>
  <si>
    <t>M0005</t>
  </si>
  <si>
    <t>M0006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Leddlidelse etter tarm-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Primær hofteleddsartrose, uten oppl. om bilateral manifest.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M2470</t>
  </si>
  <si>
    <t>M2471</t>
  </si>
  <si>
    <t>M2472</t>
  </si>
  <si>
    <t>M2473</t>
  </si>
  <si>
    <t>M2474</t>
  </si>
  <si>
    <t>M2475</t>
  </si>
  <si>
    <t>M2476</t>
  </si>
  <si>
    <t>M2477</t>
  </si>
  <si>
    <t>M2478</t>
  </si>
  <si>
    <t>M2479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Wegeners granulomatose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Sicca-syndrom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8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8</t>
  </si>
  <si>
    <t>M4329</t>
  </si>
  <si>
    <t>M433</t>
  </si>
  <si>
    <t>Residiverende atlantoaxial subluksasjon med myelopati</t>
  </si>
  <si>
    <t>M4330</t>
  </si>
  <si>
    <t>M4331</t>
  </si>
  <si>
    <t>M4332</t>
  </si>
  <si>
    <t>M4333</t>
  </si>
  <si>
    <t>M4334</t>
  </si>
  <si>
    <t>M4335</t>
  </si>
  <si>
    <t>M4336</t>
  </si>
  <si>
    <t>M4337</t>
  </si>
  <si>
    <t>M4338</t>
  </si>
  <si>
    <t>M4339</t>
  </si>
  <si>
    <t>M434</t>
  </si>
  <si>
    <t>Annen residiverende atlantoaxial subluksasjon</t>
  </si>
  <si>
    <t>M4340</t>
  </si>
  <si>
    <t>M4341</t>
  </si>
  <si>
    <t>M4342</t>
  </si>
  <si>
    <t>M4343</t>
  </si>
  <si>
    <t>M4344</t>
  </si>
  <si>
    <t>M4345</t>
  </si>
  <si>
    <t>M4346</t>
  </si>
  <si>
    <t>M4347</t>
  </si>
  <si>
    <t>M4348</t>
  </si>
  <si>
    <t>M4349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8</t>
  </si>
  <si>
    <t>M4359</t>
  </si>
  <si>
    <t>M436</t>
  </si>
  <si>
    <t>Torticollis</t>
  </si>
  <si>
    <t>M4360</t>
  </si>
  <si>
    <t>M4361</t>
  </si>
  <si>
    <t>M4362</t>
  </si>
  <si>
    <t>M4363</t>
  </si>
  <si>
    <t>M4364</t>
  </si>
  <si>
    <t>M4365</t>
  </si>
  <si>
    <t>M4366</t>
  </si>
  <si>
    <t>M4367</t>
  </si>
  <si>
    <t>M4368</t>
  </si>
  <si>
    <t>M4369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10</t>
  </si>
  <si>
    <t>M4611</t>
  </si>
  <si>
    <t>M4612</t>
  </si>
  <si>
    <t>M4613</t>
  </si>
  <si>
    <t>M4614</t>
  </si>
  <si>
    <t>M4615</t>
  </si>
  <si>
    <t>M4616</t>
  </si>
  <si>
    <t>M4617</t>
  </si>
  <si>
    <t>M4618</t>
  </si>
  <si>
    <t>M4619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Annen spesifisert degenerativ lidelse i mellomvirvelskiv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00</t>
  </si>
  <si>
    <t>M5301</t>
  </si>
  <si>
    <t>M5302</t>
  </si>
  <si>
    <t>M5303</t>
  </si>
  <si>
    <t>M5304</t>
  </si>
  <si>
    <t>M5305</t>
  </si>
  <si>
    <t>M5306</t>
  </si>
  <si>
    <t>M5307</t>
  </si>
  <si>
    <t>M5308</t>
  </si>
  <si>
    <t>M5309</t>
  </si>
  <si>
    <t>M531</t>
  </si>
  <si>
    <t>Cervikobrakialt syndrom</t>
  </si>
  <si>
    <t>M5310</t>
  </si>
  <si>
    <t>M5311</t>
  </si>
  <si>
    <t>M5312</t>
  </si>
  <si>
    <t>M5313</t>
  </si>
  <si>
    <t>M5314</t>
  </si>
  <si>
    <t>M5315</t>
  </si>
  <si>
    <t>M5316</t>
  </si>
  <si>
    <t>M5317</t>
  </si>
  <si>
    <t>M5318</t>
  </si>
  <si>
    <t>M5319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30</t>
  </si>
  <si>
    <t>M5331</t>
  </si>
  <si>
    <t>M5332</t>
  </si>
  <si>
    <t>M5333</t>
  </si>
  <si>
    <t>M5334</t>
  </si>
  <si>
    <t>M5335</t>
  </si>
  <si>
    <t>M5336</t>
  </si>
  <si>
    <t>M5337</t>
  </si>
  <si>
    <t>M5338</t>
  </si>
  <si>
    <t>M5339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20</t>
  </si>
  <si>
    <t>M5421</t>
  </si>
  <si>
    <t>M5422</t>
  </si>
  <si>
    <t>M5423</t>
  </si>
  <si>
    <t>M5424</t>
  </si>
  <si>
    <t>M5425</t>
  </si>
  <si>
    <t>M5426</t>
  </si>
  <si>
    <t>M5427</t>
  </si>
  <si>
    <t>M5428</t>
  </si>
  <si>
    <t>M5429</t>
  </si>
  <si>
    <t>M543</t>
  </si>
  <si>
    <t>Isjialgi</t>
  </si>
  <si>
    <t>M5430</t>
  </si>
  <si>
    <t>M5431</t>
  </si>
  <si>
    <t>M5432</t>
  </si>
  <si>
    <t>M5433</t>
  </si>
  <si>
    <t>M5434</t>
  </si>
  <si>
    <t>M5435</t>
  </si>
  <si>
    <t>M5436</t>
  </si>
  <si>
    <t>M5437</t>
  </si>
  <si>
    <t>M5438</t>
  </si>
  <si>
    <t>M5439</t>
  </si>
  <si>
    <t>M544</t>
  </si>
  <si>
    <t>Lumbago med isjialgi</t>
  </si>
  <si>
    <t>M5440</t>
  </si>
  <si>
    <t>M5441</t>
  </si>
  <si>
    <t>M5442</t>
  </si>
  <si>
    <t>M5443</t>
  </si>
  <si>
    <t>M5444</t>
  </si>
  <si>
    <t>M5445</t>
  </si>
  <si>
    <t>M5446</t>
  </si>
  <si>
    <t>M5447</t>
  </si>
  <si>
    <t>M5448</t>
  </si>
  <si>
    <t>M5449</t>
  </si>
  <si>
    <t>M545</t>
  </si>
  <si>
    <t>Lumbago</t>
  </si>
  <si>
    <t>M5450</t>
  </si>
  <si>
    <t>M5451</t>
  </si>
  <si>
    <t>M5452</t>
  </si>
  <si>
    <t>M5453</t>
  </si>
  <si>
    <t>M5454</t>
  </si>
  <si>
    <t>M5455</t>
  </si>
  <si>
    <t>M5456</t>
  </si>
  <si>
    <t>M5457</t>
  </si>
  <si>
    <t>M5458</t>
  </si>
  <si>
    <t>M5459</t>
  </si>
  <si>
    <t>M546</t>
  </si>
  <si>
    <t>Ryggsmerte i torakaldelene</t>
  </si>
  <si>
    <t>M5460</t>
  </si>
  <si>
    <t>M5461</t>
  </si>
  <si>
    <t>M5462</t>
  </si>
  <si>
    <t>M5463</t>
  </si>
  <si>
    <t>M5464</t>
  </si>
  <si>
    <t>M5465</t>
  </si>
  <si>
    <t>M5466</t>
  </si>
  <si>
    <t>M5467</t>
  </si>
  <si>
    <t>M5468</t>
  </si>
  <si>
    <t>M5469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Hypertrofi av synovialhinne, ikke klassifisert annet ste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1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1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10</t>
  </si>
  <si>
    <t>M7211</t>
  </si>
  <si>
    <t>M7212</t>
  </si>
  <si>
    <t>M7213</t>
  </si>
  <si>
    <t>M7214</t>
  </si>
  <si>
    <t>M7215</t>
  </si>
  <si>
    <t>M7216</t>
  </si>
  <si>
    <t>M7217</t>
  </si>
  <si>
    <t>M7218</t>
  </si>
  <si>
    <t>M7219</t>
  </si>
  <si>
    <t>M722</t>
  </si>
  <si>
    <t>Plantar fascial fibromatose</t>
  </si>
  <si>
    <t>M7220</t>
  </si>
  <si>
    <t>M7221</t>
  </si>
  <si>
    <t>M7222</t>
  </si>
  <si>
    <t>M7223</t>
  </si>
  <si>
    <t>M7224</t>
  </si>
  <si>
    <t>M7225</t>
  </si>
  <si>
    <t>M7226</t>
  </si>
  <si>
    <t>M7227</t>
  </si>
  <si>
    <t>M7228</t>
  </si>
  <si>
    <t>M7229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Impingement syndrome i skulder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790</t>
  </si>
  <si>
    <t>M7791</t>
  </si>
  <si>
    <t>M7792</t>
  </si>
  <si>
    <t>M7793</t>
  </si>
  <si>
    <t>M7794</t>
  </si>
  <si>
    <t>M7795</t>
  </si>
  <si>
    <t>M7796</t>
  </si>
  <si>
    <t>M7797</t>
  </si>
  <si>
    <t>M7798</t>
  </si>
  <si>
    <t>M7799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40</t>
  </si>
  <si>
    <t>M7941</t>
  </si>
  <si>
    <t>M7942</t>
  </si>
  <si>
    <t>M7943</t>
  </si>
  <si>
    <t>M7944</t>
  </si>
  <si>
    <t>M7945</t>
  </si>
  <si>
    <t>M7946</t>
  </si>
  <si>
    <t>M7947</t>
  </si>
  <si>
    <t>M7948</t>
  </si>
  <si>
    <t>M7949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8</t>
  </si>
  <si>
    <t>M7969</t>
  </si>
  <si>
    <t>M797</t>
  </si>
  <si>
    <t>Fibromyalgi</t>
  </si>
  <si>
    <t>M7970</t>
  </si>
  <si>
    <t>M7971</t>
  </si>
  <si>
    <t>M7972</t>
  </si>
  <si>
    <t>M7973</t>
  </si>
  <si>
    <t>M7974</t>
  </si>
  <si>
    <t>M7975</t>
  </si>
  <si>
    <t>M7976</t>
  </si>
  <si>
    <t>M7977</t>
  </si>
  <si>
    <t>M7978</t>
  </si>
  <si>
    <t>M7979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Stressfraktur i patologisk knokkelvev IKAS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20</t>
  </si>
  <si>
    <t>M8521</t>
  </si>
  <si>
    <t>M8522</t>
  </si>
  <si>
    <t>M8523</t>
  </si>
  <si>
    <t>M8524</t>
  </si>
  <si>
    <t>M8525</t>
  </si>
  <si>
    <t>M8526</t>
  </si>
  <si>
    <t>M8527</t>
  </si>
  <si>
    <t>M8528</t>
  </si>
  <si>
    <t>M8529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Sympatisk refleksdystrofi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Uspesifisert ervervet deformitet i muskel-skjelettsystem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5</t>
  </si>
  <si>
    <t>M9916</t>
  </si>
  <si>
    <t>M9917</t>
  </si>
  <si>
    <t>M9918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5</t>
  </si>
  <si>
    <t>M9926</t>
  </si>
  <si>
    <t>M9927</t>
  </si>
  <si>
    <t>M9928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5</t>
  </si>
  <si>
    <t>M9936</t>
  </si>
  <si>
    <t>M9937</t>
  </si>
  <si>
    <t>M9938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5</t>
  </si>
  <si>
    <t>M9946</t>
  </si>
  <si>
    <t>M9947</t>
  </si>
  <si>
    <t>M9948</t>
  </si>
  <si>
    <t>M9949</t>
  </si>
  <si>
    <t>M995</t>
  </si>
  <si>
    <t>Stenose i nervekanal på grunn av mellomvirvelskiveprolap</t>
  </si>
  <si>
    <t>M9950</t>
  </si>
  <si>
    <t>M9951</t>
  </si>
  <si>
    <t>M9952</t>
  </si>
  <si>
    <t>M9953</t>
  </si>
  <si>
    <t>M9954</t>
  </si>
  <si>
    <t>M9955</t>
  </si>
  <si>
    <t>M9956</t>
  </si>
  <si>
    <t>M9957</t>
  </si>
  <si>
    <t>M9958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5</t>
  </si>
  <si>
    <t>M9966</t>
  </si>
  <si>
    <t>M9967</t>
  </si>
  <si>
    <t>M9968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5</t>
  </si>
  <si>
    <t>M9976</t>
  </si>
  <si>
    <t>M9977</t>
  </si>
  <si>
    <t>M9978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Akutt nefrittisk syndrom med mindre glomerulær abnormite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Akutt nefrittisk syndrom med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Raskt progr. nefrittisk syndrom m.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Tilb.v. og vedv. hematuri med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Kronisk nefrittisk syndrom med mindre glomerulær abnormi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Kronisk nefrittisk syndrom med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efrotisk syndrom med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Uspes. nefrittisk syndr. med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Isol. p.uri m. spes. morf.lesj. med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Arvelig nefropati, IKAS med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Tubulointerstitiell nefritt, ikke spes. som ak. eller kr.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Mittelschmerz</t>
  </si>
  <si>
    <t>N941</t>
  </si>
  <si>
    <t>Dyspareuni</t>
  </si>
  <si>
    <t>N942</t>
  </si>
  <si>
    <t>Vaginisme</t>
  </si>
  <si>
    <t>N943</t>
  </si>
  <si>
    <t>Premenstruelt tensjonssyndrom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Foruteksisterende underernæringsrelatert diabetes mellit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</t>
  </si>
  <si>
    <t>O263</t>
  </si>
  <si>
    <t>Retinert intrauterint prevensjonsmiddel under svangerska</t>
  </si>
  <si>
    <t>O264</t>
  </si>
  <si>
    <t>Herpes gestationis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Unormalt hematologisk funn ved screening av mor under sv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Unormalt ultralydfunn ved screening av mor under svanger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Uspesifisert unormalt funn ved screening av mor under sv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Uspesifisert komplikasjon som følge av anestesi under sv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msorg/behandl. mor ved (mist.) fost.sk. s. sk. legemidler</t>
  </si>
  <si>
    <t>O356</t>
  </si>
  <si>
    <t>Omsorg/behandl. mor ved (mistenkt) fost.sk. p.g.a ion. str.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Mekanisk hindret fødsel som skyldes generelt trangt bekk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Mekanisk hindret fødsel som skyldes</t>
  </si>
  <si>
    <t>O662</t>
  </si>
  <si>
    <t>Mekanisk hindret fødsel som skyldes usedvanlig stort fos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Sepsis i barseltid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Uspesifisert komplikasjon som følge av anestesi i barsel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P0711</t>
  </si>
  <si>
    <t>Annen lav fødselsvekt, 1000-1499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Intrauterin hypoksi først diagnostisert før fødsel begyn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Uspesifisert lungeblødning som oppstår i perinatalperiod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Sepsis hos nyfødt forårsaket av Streptococcus, serogrupp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Uspesifisert infeksjon spesifikk for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11</t>
  </si>
  <si>
    <t>Deleted 2014/12/31-Intraventrikulær ikke-traumatisk blødning av Papile grad 2 uten ventrikkeldilatasjon</t>
  </si>
  <si>
    <t>P5212</t>
  </si>
  <si>
    <t>Deleted 2014/12/31-Intraventrikulær ikke-traumatisk blødning av Papile grad 3 med ventrikkeldilatasjon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Uspesifisert gulsott hos nyfødt som skyldes sterk hemoly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Uspesifisert hematologisk forstyrrelse i perinatalperiod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Uspesifisert forbigående endokrin forstyrrelse hos nyfød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Uspesifisert forbigående metabolsk forstyrrelse hos nyfø</t>
  </si>
  <si>
    <t>P75</t>
  </si>
  <si>
    <t>Mekoniumileus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Uspesifisert forstyrrelse i temperaturregulering hos nyf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Abst.symp. nyfødt s. sk. mors bruk av vanedannende legem.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Uspesifisert øremisdannelse som forårsaker nedsatt hørse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Uspesifisert medfødt misdannelse i det perifere karsyste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Øsofageal membran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Hirschprungs sykdom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Uspesifisert medfødt misdannelse i kvinnelige kjønnsorga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Medfødt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Uspesifisert medfødt misdannelse i mannlige kjønnsorgane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Flere medfødte misdannelser, ikke klassifisert annet ste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Mosaikk, 45,X/annen cellelinje med unormalt kjønnskromos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Uspesifikk lav blodtrykksmåling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</t>
  </si>
  <si>
    <t>R17</t>
  </si>
  <si>
    <t>Uspesifisert gulsott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R611</t>
  </si>
  <si>
    <t>Generalisert hyperhidrose</t>
  </si>
  <si>
    <t>R619</t>
  </si>
  <si>
    <t>Uspesifisert hyperhidrose</t>
  </si>
  <si>
    <t>R620</t>
  </si>
  <si>
    <t>Forsinket utvikling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Utilstrek. inntak av mat/væske som skyldes selvneglisjering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Laboratoriebekreftet funn av humant immunsviktvirus [hiv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</t>
  </si>
  <si>
    <t>Deleted 2012/12/31-Krybbedødsyndrom</t>
  </si>
  <si>
    <t>R950</t>
  </si>
  <si>
    <t>Krybbedødsyndrom med anmerkning om likundersøkelse</t>
  </si>
  <si>
    <t>R959</t>
  </si>
  <si>
    <t>Krybbedødsyndrom uten anmerkning om likundersøkelse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Traumatisk subduralblødning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S311</t>
  </si>
  <si>
    <t>Åpent sår i bukvegg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3700</t>
  </si>
  <si>
    <t>S3701</t>
  </si>
  <si>
    <t>S371</t>
  </si>
  <si>
    <t>Skade på urinleder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S411</t>
  </si>
  <si>
    <t>Åpent sår på overarm</t>
  </si>
  <si>
    <t>S417</t>
  </si>
  <si>
    <t>Flere åpne sår på skulder og overarm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S517</t>
  </si>
  <si>
    <t>Flere åpne sår på under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kade på bøyemuskel og -sene for finger i underarmsregionen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kade på strekkemuskel og -sene for finger i u.armsreg.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Brudd i en annen finger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kade på nerve i annen finger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kade på bøyemuskel/-sene for fingre i håndledds-/håndreg.</t>
  </si>
  <si>
    <t>S662</t>
  </si>
  <si>
    <t>Skade på strekkemuskel/-sene for tommel, håndledds-/håndreg.</t>
  </si>
  <si>
    <t>S663</t>
  </si>
  <si>
    <t>Skade på strekkemuskel/-sene for fingre, håndledds-/håndreg.</t>
  </si>
  <si>
    <t>S664</t>
  </si>
  <si>
    <t>Sk. korte håndmuskler/-sener for tommel, håndledds-/håndreg.</t>
  </si>
  <si>
    <t>S665</t>
  </si>
  <si>
    <t>Sk. kort muskel og sene for a. finger, håndledds-/håndreg.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Traum. amputasjon av annen enkeltfinger (fullstendig/delvis)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S817</t>
  </si>
  <si>
    <t>Flere åpne sår på leg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Brudd som omfatter flere regioner av begge overekstremit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Andre spesifiserte skader som omfatter flere kroppsregio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Brannskade med ruptur og ødeleggelse av øyeeple som følg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Frostskade med vevsnekrose som omfatter flere kroppsregi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oksisk virkning av andre insekticider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Uspesifiserte tilstander som skyldes radioaktiv stråling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rykkfallsyke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Andre spesifiserte skadevirkninger av ytre påvirkning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Infeksjon og bet.reak. som skyldes hjerteklaffprotese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Avstøting av benmargstransplantat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7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U060</t>
  </si>
  <si>
    <t>Bruk av U06.0 for beredskapsformål</t>
  </si>
  <si>
    <t>U061</t>
  </si>
  <si>
    <t>Bruk av U06.1 for beredskapsformål</t>
  </si>
  <si>
    <t>U062</t>
  </si>
  <si>
    <t>Bruk av U06.2 for beredskapsformål</t>
  </si>
  <si>
    <t>U063</t>
  </si>
  <si>
    <t>Bruk av U06.3 for beredskapsformål</t>
  </si>
  <si>
    <t>U064</t>
  </si>
  <si>
    <t>Bruk av U06.4 for beredskapsformål</t>
  </si>
  <si>
    <t>U065</t>
  </si>
  <si>
    <t>Bruk av U06.5 for beredskapsformål</t>
  </si>
  <si>
    <t>U066</t>
  </si>
  <si>
    <t>Bruk av U06.6 for beredskapsformål</t>
  </si>
  <si>
    <t>U067</t>
  </si>
  <si>
    <t>Bruk av U06.7 for beredskapsformål</t>
  </si>
  <si>
    <t>U068</t>
  </si>
  <si>
    <t>Bruk av U06.8 for beredskapsformål</t>
  </si>
  <si>
    <t>U069</t>
  </si>
  <si>
    <t>Bruk av U06.9 for beredskapsformål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00</t>
  </si>
  <si>
    <t>Deleted 2012/12/31-Bakterie resistent mot penicillin</t>
  </si>
  <si>
    <t>U801</t>
  </si>
  <si>
    <t>Deleted 2012/12/31-Bakterie resistent mot meticillin</t>
  </si>
  <si>
    <t>U808</t>
  </si>
  <si>
    <t>Deleted 2012/12/31-Bakterie resistent mot annet penicillinbeslektet antibiotikum</t>
  </si>
  <si>
    <t>U810</t>
  </si>
  <si>
    <t>Deleted 2012/12/31-Bakterie resistent mot vankomycin</t>
  </si>
  <si>
    <t>U818</t>
  </si>
  <si>
    <t>Deleted 2012/12/31-Bakterie resistent mot annet vankomycinbeslektet antibiotikum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U88</t>
  </si>
  <si>
    <t>Deleted 2012/12/31-Bakterie resistent mot flere antibiotika</t>
  </si>
  <si>
    <t>U898</t>
  </si>
  <si>
    <t>Deleted 2012/12/31-Bakterie resistent mot annet spesifisert antibiotikum</t>
  </si>
  <si>
    <t>U899</t>
  </si>
  <si>
    <t>Deleted 2012/12/31-Bakterie resistent mot uspesifisert antibiotikum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Skade s.f.a. utils. eksp. av pas. for stråledose u. behandl.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Skade s.f.a. doseringsfeil under a kir./medisinsk behandling</t>
  </si>
  <si>
    <t>Y639</t>
  </si>
  <si>
    <t>Skade s.f.a. doseringsfeil under ikke spes. kir./med. beh.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Skade s.f.a. ikke gjennomført medisinsk/ kirurgisk prosedyre</t>
  </si>
  <si>
    <t>Y69</t>
  </si>
  <si>
    <t>Uspes. skade på pasient under medisinsk/kirurgisk behandling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Kir prosedyre med organtranspl</t>
  </si>
  <si>
    <t>Y831</t>
  </si>
  <si>
    <t>Pas.reak., kir. pros. (u. skadeanm.) m. plass. kunstig impl.</t>
  </si>
  <si>
    <t>Y832</t>
  </si>
  <si>
    <t>Pas.reak. s.f.a. kir. pros. m. anastomose/bypass/kartranspl.</t>
  </si>
  <si>
    <t>Y833</t>
  </si>
  <si>
    <t>Pas.reak. s.f.a. kir. pros. konstruksjon av ekstern stomi</t>
  </si>
  <si>
    <t>Y834</t>
  </si>
  <si>
    <t>Pas.reak. s.f.a. kir. pros. (u. skadeanm.) m. a. rekonstr.</t>
  </si>
  <si>
    <t>Y835</t>
  </si>
  <si>
    <t>Pas.reak. s.f.a. amputasjon (u. skadeanm.) av ekstremitet</t>
  </si>
  <si>
    <t>Y836</t>
  </si>
  <si>
    <t>Pas.reak. s.f.a. fjerning (u. skadeanm.) a. org. enn eks.</t>
  </si>
  <si>
    <t>Y838</t>
  </si>
  <si>
    <t>Pas.reak. s.f.a. annen kir. pros. (uten skadeanmerkning)</t>
  </si>
  <si>
    <t>Y839</t>
  </si>
  <si>
    <t>Pas.reak. s.f.a. ikke spes. kir. pros. (pros. u. skadeanm.)</t>
  </si>
  <si>
    <t>Y840</t>
  </si>
  <si>
    <t>Pas.reak. s.f.a. hjertekat. (prosedyre uten skadeanmerkning)</t>
  </si>
  <si>
    <t>Y841</t>
  </si>
  <si>
    <t>Pas.reak. s.f.a. dialyse (prosedyre uten skadeanmerkning)</t>
  </si>
  <si>
    <t>Y842</t>
  </si>
  <si>
    <t>Pas.reak. s.f.a. radiologisk pros./strålebeh. (u. skadeanm.)</t>
  </si>
  <si>
    <t>Y843</t>
  </si>
  <si>
    <t>Pas.reak. s.f.a. sjokkbehandling (pros. u. skadeanmerkning)</t>
  </si>
  <si>
    <t>Y844</t>
  </si>
  <si>
    <t>Pas.reak. s.f.a. tapping/asp. av væske (pros. u. skadeanm.)</t>
  </si>
  <si>
    <t>Y845</t>
  </si>
  <si>
    <t>Pas.reak., nedsett. sonde magesekk/tolvfingert., u.skadeanm.</t>
  </si>
  <si>
    <t>Y846</t>
  </si>
  <si>
    <t>Pas.reak. s.f.a. blærekateterisering (pros. uten skadeanm.)</t>
  </si>
  <si>
    <t>Y847</t>
  </si>
  <si>
    <t>Pas.reak. s.f.a. taking av blodprøve (pros. uten skadeanm.)</t>
  </si>
  <si>
    <t>Y848</t>
  </si>
  <si>
    <t>Pas.reak. s.f.a. annen med. pros. (prosedyre uten skadeanm.)</t>
  </si>
  <si>
    <t>Y849</t>
  </si>
  <si>
    <t>Pas.reak. s.f.a. ikke spes. med. pros. (pros. u. skadeanm.)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Følgetilstand etter andre ulykker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Påvist alkoholmengde mindre enn 20mg/100ml</t>
  </si>
  <si>
    <t>Y901</t>
  </si>
  <si>
    <t>Påvist alkoholmengde 20-39mg/100ml</t>
  </si>
  <si>
    <t>Y902</t>
  </si>
  <si>
    <t>Påvist alkoholmengde 40-59mg/100ml</t>
  </si>
  <si>
    <t>Y903</t>
  </si>
  <si>
    <t>Påvist alkoholmengde 60-79mg/100ml</t>
  </si>
  <si>
    <t>Y904</t>
  </si>
  <si>
    <t>Påvist alkoholmengde 80-99mg/100ml</t>
  </si>
  <si>
    <t>Y905</t>
  </si>
  <si>
    <t>Påvist alkoholmengde 100-119mg/100ml</t>
  </si>
  <si>
    <t>Y906</t>
  </si>
  <si>
    <t>Påvist alkoholmengde 120-199mg/100ml</t>
  </si>
  <si>
    <t>Y907</t>
  </si>
  <si>
    <t>Påvist alkoholmengde 200-239mg/100ml</t>
  </si>
  <si>
    <t>Y908</t>
  </si>
  <si>
    <t>Påvist alkoholmengde 240mg/100ml eller mer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Z011</t>
  </si>
  <si>
    <t>Undersøkelse av ører og hørsel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Z015</t>
  </si>
  <si>
    <t>Diagnostiske hud- og sensitivitetsprøver</t>
  </si>
  <si>
    <t>Z016</t>
  </si>
  <si>
    <t>Radiologisk undersøkelse, ikke klassifisert annet sted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Z039</t>
  </si>
  <si>
    <t>Deleted 2013/12/31-Observasjon ved mistanke om uspes. sykdom eller tilstand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Undersøkelse og observasjon etter annen ulykke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49</t>
  </si>
  <si>
    <t>Deleted 2013/12/31-Undersøkelse og observasjon av u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30</t>
  </si>
  <si>
    <t>Latent tuberkulose</t>
  </si>
  <si>
    <t>Z224</t>
  </si>
  <si>
    <t>Bærer av seksuelt overførbar infeksjon</t>
  </si>
  <si>
    <t>Z225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Behov for immunisering mot difteri, stivkrampe og kikhos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Immunisering ikke utført grunnet medisinsk kontraindikas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Z301</t>
  </si>
  <si>
    <t>Innsetting av spiral</t>
  </si>
  <si>
    <t>Z302</t>
  </si>
  <si>
    <t>Sterilisering</t>
  </si>
  <si>
    <t>Z303</t>
  </si>
  <si>
    <t>Postkoital antikonsepsjon</t>
  </si>
  <si>
    <t>Z304</t>
  </si>
  <si>
    <t>Overvåkning av befruktningshindrende legemidler</t>
  </si>
  <si>
    <t>Z305</t>
  </si>
  <si>
    <t>Kontroll av spiral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Prenatal diagnostikk basert på fostervannsprøve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Z412</t>
  </si>
  <si>
    <t>Rutinemessig og rituell omskjæring (av gutter/menn)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Kont. m. helsetj., just./kontr. hj.midd. for tilg. til b.kar</t>
  </si>
  <si>
    <t>Z453</t>
  </si>
  <si>
    <t>Kont. m. helsetj. for just./kontr. impl. hj.midd. for hørsel</t>
  </si>
  <si>
    <t>Z458</t>
  </si>
  <si>
    <t>Kont. m. helsetj. for just./kontr. a. spes. impl. hj.midd.</t>
  </si>
  <si>
    <t>Z459</t>
  </si>
  <si>
    <t>Kont. m. helsetj. for just./kontr. av uspes. impl. hj.midd.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Rehabilitering av legemiddelmisbruker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Z5089</t>
  </si>
  <si>
    <t>Vanlig rehabilitering</t>
  </si>
  <si>
    <t>Z509</t>
  </si>
  <si>
    <t>Behandling som omfatter bruk av uspes. rehabiliteringstiltak</t>
  </si>
  <si>
    <t>Z510</t>
  </si>
  <si>
    <t>Deleted 2012/12/31-Kontakt med helsetjenesten for strålebehandling</t>
  </si>
  <si>
    <t>Z511</t>
  </si>
  <si>
    <t>Chemotherapy</t>
  </si>
  <si>
    <t>Z5110</t>
  </si>
  <si>
    <t>Z5111</t>
  </si>
  <si>
    <t>Z5112</t>
  </si>
  <si>
    <t>Z5113</t>
  </si>
  <si>
    <t>Z512</t>
  </si>
  <si>
    <t>Z514</t>
  </si>
  <si>
    <t>Forberedelse til videre behandling IKAS</t>
  </si>
  <si>
    <t>Z515</t>
  </si>
  <si>
    <t>Palliativ behandling</t>
  </si>
  <si>
    <t>Z5150</t>
  </si>
  <si>
    <t>Behandling ved palliativt senter</t>
  </si>
  <si>
    <t>Z516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Annet spesifisert problem i forbindelse med sosialt milj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Annet spesifisert problem i forbindelse med primærkontak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Problem i forbindelse med uspesifisert psykososialt forh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Rådgivning om smittevern i forhold til hiv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Opplysning om psykisk utviklingshemming i familieanamnes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Opplysning om ondartet svulst i bryst i egen sykehistori</t>
  </si>
  <si>
    <t>Z854</t>
  </si>
  <si>
    <t>Opplysning om ondartet svulst i kj.org. i egen sykehistorie</t>
  </si>
  <si>
    <t>Z855</t>
  </si>
  <si>
    <t>Opplysning om ondartet svulst i urinveier i egen sykehis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Opplysning om uspesifisert ondartet svulst i egen sykehi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Opplysning om sykdom i fordøyelsessystemet i egen sykehi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Oppl. om all. mot a. spes.legem./biol. stoff, egen sykehist.</t>
  </si>
  <si>
    <t>Z889</t>
  </si>
  <si>
    <t>Oppl. om all. mot uspes. legem./biol. stoff i egen sykehist.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Erfart all. mot a. enn legem./biol. stoffer i egen sykehist.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Opplysning om uspesifisert tidligere medisinsk behandlin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Z941</t>
  </si>
  <si>
    <t>Status etter transplantert hjerte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Status med hjertepacemake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Status med andre spes. impl. og transpl. i hjerte og blodkar</t>
  </si>
  <si>
    <t>Z959</t>
  </si>
  <si>
    <t>Status med ikke spes. impl. og transpl. i hjerte og blodkar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Status med hjelpemiddel for drenering av cerebrospinalvæ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Avhengighet av ikke spes. teknisk hjelpemiddel og innretning</t>
  </si>
  <si>
    <t>0XX00</t>
  </si>
  <si>
    <t>Deleted 2011/12/31-Behandling med annet biologisk legemiddel</t>
  </si>
  <si>
    <t>0XX01</t>
  </si>
  <si>
    <t>Deleted 2011/12/31-Åpen kode 1</t>
  </si>
  <si>
    <t>0XX02</t>
  </si>
  <si>
    <t>Deleted 2011/12/31-Åpen kode 2</t>
  </si>
  <si>
    <t>0XX03</t>
  </si>
  <si>
    <t>Deleted 2011/12/31-Åpen kode 3</t>
  </si>
  <si>
    <t>0XX04</t>
  </si>
  <si>
    <t>Deleted 2011/12/31-Åpen kode 4</t>
  </si>
  <si>
    <t>0XX05</t>
  </si>
  <si>
    <t>Deleted 2011/12/31-Åpen kode 5</t>
  </si>
  <si>
    <t>0XX06</t>
  </si>
  <si>
    <t>Deleted 2011/12/31-Åpen kode 6</t>
  </si>
  <si>
    <t>0XX07</t>
  </si>
  <si>
    <t>Deleted 2011/12/31-Åpen kode 7</t>
  </si>
  <si>
    <t>0XX08</t>
  </si>
  <si>
    <t>Deleted 2011/12/31-Åpen kode 8</t>
  </si>
  <si>
    <t>0XX09</t>
  </si>
  <si>
    <t>Deleted 2011/12/31-Åpen kode 9</t>
  </si>
  <si>
    <t>0XX10</t>
  </si>
  <si>
    <t>Deleted 2011/12/31-Åpen kode 10</t>
  </si>
  <si>
    <t>1XC07</t>
  </si>
  <si>
    <t>1XE15</t>
  </si>
  <si>
    <t>1XE23</t>
  </si>
  <si>
    <t>1XX00</t>
  </si>
  <si>
    <t>1XX01</t>
  </si>
  <si>
    <t>1XX02</t>
  </si>
  <si>
    <t>1XX03</t>
  </si>
  <si>
    <t>1XX04</t>
  </si>
  <si>
    <t>1XX05</t>
  </si>
  <si>
    <t>1XX06</t>
  </si>
  <si>
    <t>1XX07</t>
  </si>
  <si>
    <t>1XX08</t>
  </si>
  <si>
    <t>1XX09</t>
  </si>
  <si>
    <t>1XX10</t>
  </si>
  <si>
    <t>2BB04</t>
  </si>
  <si>
    <t>2BX03</t>
  </si>
  <si>
    <t>2XX01</t>
  </si>
  <si>
    <t>Deleted 2012/12/31-Utprøvende legemiddelbehandling</t>
  </si>
  <si>
    <t>2XX02</t>
  </si>
  <si>
    <t>Deleted 2012/12/31-Utprøvende behandling med medisinsk utstyr</t>
  </si>
  <si>
    <t>3AB07</t>
  </si>
  <si>
    <t>3AB08</t>
  </si>
  <si>
    <t>3AX01</t>
  </si>
  <si>
    <t>3AX13</t>
  </si>
  <si>
    <t>3XX01</t>
  </si>
  <si>
    <t>Deleted 2013/12/31-Åpen kode 1</t>
  </si>
  <si>
    <t>3XX02</t>
  </si>
  <si>
    <t>Deleted 2013/12/31-Åpen kode 2</t>
  </si>
  <si>
    <t>3XX03</t>
  </si>
  <si>
    <t>Deleted 2013/12/31-Åpen kode 3</t>
  </si>
  <si>
    <t>3XX04</t>
  </si>
  <si>
    <t>Deleted 2013/12/31-Åpen kode 4</t>
  </si>
  <si>
    <t>3XX05</t>
  </si>
  <si>
    <t>Deleted 2013/12/31-Åpen kode 5</t>
  </si>
  <si>
    <t>3XX06</t>
  </si>
  <si>
    <t>Deleted 2013/12/31-Åpen kode 6</t>
  </si>
  <si>
    <t>3XX07</t>
  </si>
  <si>
    <t>Deleted 2013/12/31-Åpen kode 7</t>
  </si>
  <si>
    <t>3XX08</t>
  </si>
  <si>
    <t>Deleted 2013/12/31-Åpen kode 8</t>
  </si>
  <si>
    <t>3XX09</t>
  </si>
  <si>
    <t>Deleted 2013/12/31-Åpen kode 9</t>
  </si>
  <si>
    <t>3XX10</t>
  </si>
  <si>
    <t>Deleted 2013/12/31-Åpen kode 10</t>
  </si>
  <si>
    <t>3XX11</t>
  </si>
  <si>
    <t>Deleted 2013/12/31-Åpen kode 11</t>
  </si>
  <si>
    <t>3XX12</t>
  </si>
  <si>
    <t>Deleted 2013/12/31-Åpen kode 12</t>
  </si>
  <si>
    <t>3XX13</t>
  </si>
  <si>
    <t>Deleted 2013/12/31-Åpen kode 13</t>
  </si>
  <si>
    <t>3XX14</t>
  </si>
  <si>
    <t>Deleted 2013/12/31-Åpen kode 14</t>
  </si>
  <si>
    <t>3XX15</t>
  </si>
  <si>
    <t>Deleted 2013/12/31-Åpen kode 15</t>
  </si>
  <si>
    <t>3XX16</t>
  </si>
  <si>
    <t>Deleted 2013/12/31-Åpen kode 16</t>
  </si>
  <si>
    <t>3XX17</t>
  </si>
  <si>
    <t>Deleted 2013/12/31-Åpen kode 17</t>
  </si>
  <si>
    <t>3XX18</t>
  </si>
  <si>
    <t>Deleted 2013/12/31-Åpen kode 18</t>
  </si>
  <si>
    <t>3XX19</t>
  </si>
  <si>
    <t>Deleted 2013/12/31-Åpen kode 19</t>
  </si>
  <si>
    <t>3XX20</t>
  </si>
  <si>
    <t>Deleted 2013/12/31-Åpen kode 20</t>
  </si>
  <si>
    <t>4AA13</t>
  </si>
  <si>
    <t>Deleted 2014/12/31-Behandling med legemiddel L04AA13 (Teriflumoide)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4XX01</t>
  </si>
  <si>
    <t>Deleted 2014/12/31-Åpen kode 1</t>
  </si>
  <si>
    <t>4XX02</t>
  </si>
  <si>
    <t>Deleted 2014/12/31-Åpen kode 2</t>
  </si>
  <si>
    <t>4XX03</t>
  </si>
  <si>
    <t>Deleted 2014/12/31-Åpen kode 3</t>
  </si>
  <si>
    <t>4XX04</t>
  </si>
  <si>
    <t>Deleted 2014/12/31-Åpen kode 4</t>
  </si>
  <si>
    <t>4XX05</t>
  </si>
  <si>
    <t>Deleted 2014/12/31-Åpen kode 5</t>
  </si>
  <si>
    <t>4XX06</t>
  </si>
  <si>
    <t>Deleted 2014/12/31-Åpen kode 6</t>
  </si>
  <si>
    <t>4XX07</t>
  </si>
  <si>
    <t>Deleted 2014/12/31-Åpen kode 7</t>
  </si>
  <si>
    <t>4XX08</t>
  </si>
  <si>
    <t>Deleted 2014/12/31-Åpen kode 8</t>
  </si>
  <si>
    <t>4XX09</t>
  </si>
  <si>
    <t>Deleted 2014/12/31-Åpen kode 9</t>
  </si>
  <si>
    <t>4XX10</t>
  </si>
  <si>
    <t>Deleted 2014/12/31-Åpen kode 10</t>
  </si>
  <si>
    <t>4XX11</t>
  </si>
  <si>
    <t>Deleted 2014/12/31-Åpen kode 11</t>
  </si>
  <si>
    <t>4XX12</t>
  </si>
  <si>
    <t>Deleted 2014/12/31-Åpen kode 12</t>
  </si>
  <si>
    <t>4XX13</t>
  </si>
  <si>
    <t>Deleted 2014/12/31-Åpen kode 13</t>
  </si>
  <si>
    <t>4XX14</t>
  </si>
  <si>
    <t>Deleted 2014/12/31-Åpen kode 14</t>
  </si>
  <si>
    <t>4XX15</t>
  </si>
  <si>
    <t>Deleted 2014/12/31-Åpen kode 15</t>
  </si>
  <si>
    <t>4XX16</t>
  </si>
  <si>
    <t>Deleted 2014/12/31-Åpen kode 16</t>
  </si>
  <si>
    <t>4XX17</t>
  </si>
  <si>
    <t>Deleted 2014/12/31-Åpen kode 17</t>
  </si>
  <si>
    <t>4XX18</t>
  </si>
  <si>
    <t>Deleted 2014/12/31-Åpen kode 18</t>
  </si>
  <si>
    <t>4XX19</t>
  </si>
  <si>
    <t>Deleted 2014/12/31-Åpen kode 19</t>
  </si>
  <si>
    <t>4XX20</t>
  </si>
  <si>
    <t>Deleted 2014/12/31-Åpen kode 20</t>
  </si>
  <si>
    <t>5BX04</t>
  </si>
  <si>
    <t>5XX01</t>
  </si>
  <si>
    <t>5XX02</t>
  </si>
  <si>
    <t>5XX03</t>
  </si>
  <si>
    <t>5XX04</t>
  </si>
  <si>
    <t>5XX05</t>
  </si>
  <si>
    <t>5XX06</t>
  </si>
  <si>
    <t>5XX07</t>
  </si>
  <si>
    <t>5XX08</t>
  </si>
  <si>
    <t>5XX09</t>
  </si>
  <si>
    <t>5XX10</t>
  </si>
  <si>
    <t>5XX11</t>
  </si>
  <si>
    <t>5XX12</t>
  </si>
  <si>
    <t>5XX13</t>
  </si>
  <si>
    <t>5XX14</t>
  </si>
  <si>
    <t>5XX15</t>
  </si>
  <si>
    <t>5XX16</t>
  </si>
  <si>
    <t>5XX17</t>
  </si>
  <si>
    <t>5XX18</t>
  </si>
  <si>
    <t>5XX19</t>
  </si>
  <si>
    <t>5XX20</t>
  </si>
  <si>
    <t>6BA02</t>
  </si>
  <si>
    <t>7XX09</t>
  </si>
  <si>
    <t>7XX10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DE00</t>
  </si>
  <si>
    <t>AADE02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FF00</t>
  </si>
  <si>
    <t>AAFF05</t>
  </si>
  <si>
    <t>AAFF10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DE00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0</t>
  </si>
  <si>
    <t>Deleted 2013/12/31-Tilpasning av bittskinne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C00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YDE05</t>
  </si>
  <si>
    <t>Deleted 2012/12/31-Stress-ekkokardiografi</t>
  </si>
  <si>
    <t>FYDE06</t>
  </si>
  <si>
    <t>Farmakologisk stressekkokardiografi</t>
  </si>
  <si>
    <t>FYDE07</t>
  </si>
  <si>
    <t>Ergometrisk stressekkokardiografi</t>
  </si>
  <si>
    <t>FYDE30</t>
  </si>
  <si>
    <t>Deleted 2012/12/31-Transtorakal ekkokardiografi</t>
  </si>
  <si>
    <t>FYDE31</t>
  </si>
  <si>
    <t>Fullstendig ekkokardiografi</t>
  </si>
  <si>
    <t>FYDE32</t>
  </si>
  <si>
    <t>Transøsofageal ekkokardiografi</t>
  </si>
  <si>
    <t>FYDE33</t>
  </si>
  <si>
    <t>Enkel ekkokardiografi</t>
  </si>
  <si>
    <t>FYDE40</t>
  </si>
  <si>
    <t>Transtorakal ekkokardiografisk overvåkning ved perkutan hjerteintervensjon</t>
  </si>
  <si>
    <t>FYDE41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DE00</t>
  </si>
  <si>
    <t>GXGX00</t>
  </si>
  <si>
    <t>Bukleiebehandling ved ARDS</t>
  </si>
  <si>
    <t>HADE00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B00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Kognitiv terapi</t>
  </si>
  <si>
    <t>IBBC00</t>
  </si>
  <si>
    <t>Motiverende intervju/endringsfokusert rådgivning</t>
  </si>
  <si>
    <t>IBBD00</t>
  </si>
  <si>
    <t>IBCA00</t>
  </si>
  <si>
    <t>IBCB00</t>
  </si>
  <si>
    <t>IBCC00</t>
  </si>
  <si>
    <t>IBCD00</t>
  </si>
  <si>
    <t>IBCE00</t>
  </si>
  <si>
    <t>Substitusjonsbehandling med opioider</t>
  </si>
  <si>
    <t>IBCF00</t>
  </si>
  <si>
    <t>IBDA00</t>
  </si>
  <si>
    <t>Tilbakefallsforebygging (rus)</t>
  </si>
  <si>
    <t>IBDA10</t>
  </si>
  <si>
    <t>IBDA20</t>
  </si>
  <si>
    <t>IBDA30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nformasjon til og samarbeid med pårørende eller andre nærstående personer vedrørende en enkelt pasient</t>
  </si>
  <si>
    <t>IBEA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JMPE05</t>
  </si>
  <si>
    <t>KADE87</t>
  </si>
  <si>
    <t>KAPE05</t>
  </si>
  <si>
    <t>KCDE41</t>
  </si>
  <si>
    <t>KCDE42</t>
  </si>
  <si>
    <t>KEDE51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GX47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GX37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GX57</t>
  </si>
  <si>
    <t>Synoviortese av hofteledd med radioaktive isotoper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GX67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77</t>
  </si>
  <si>
    <t>NHGX86</t>
  </si>
  <si>
    <t>Kjemisk synoviortese av tarsalledd</t>
  </si>
  <si>
    <t>NHGX87</t>
  </si>
  <si>
    <t>NHGX96</t>
  </si>
  <si>
    <t>Kjemisk synoviortese av tåledd</t>
  </si>
  <si>
    <t>NHGX97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DE00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FX05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GX87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B00</t>
  </si>
  <si>
    <t>OAAC00</t>
  </si>
  <si>
    <t>OAAD00</t>
  </si>
  <si>
    <t>OAAE00</t>
  </si>
  <si>
    <t>OAAF00</t>
  </si>
  <si>
    <t>OAAG00</t>
  </si>
  <si>
    <t>OAAH00</t>
  </si>
  <si>
    <t>OAAI00</t>
  </si>
  <si>
    <t>OAAJ00</t>
  </si>
  <si>
    <t>OAAK00</t>
  </si>
  <si>
    <t>OAAL00</t>
  </si>
  <si>
    <t>OAAM00</t>
  </si>
  <si>
    <t>OAAN00</t>
  </si>
  <si>
    <t>OAAP00</t>
  </si>
  <si>
    <t>Strukturert kartlegging av sensibilitet</t>
  </si>
  <si>
    <t>OAAQ00</t>
  </si>
  <si>
    <t>OAAR00</t>
  </si>
  <si>
    <t>OAAS00</t>
  </si>
  <si>
    <t>OAAT00</t>
  </si>
  <si>
    <t>OAAU00</t>
  </si>
  <si>
    <t>OAAV00</t>
  </si>
  <si>
    <t>OABA00</t>
  </si>
  <si>
    <t>OABB00</t>
  </si>
  <si>
    <t>OABC00</t>
  </si>
  <si>
    <t>OABD00</t>
  </si>
  <si>
    <t>OABE00</t>
  </si>
  <si>
    <t>OABF00</t>
  </si>
  <si>
    <t>OABG00</t>
  </si>
  <si>
    <t>OABH00</t>
  </si>
  <si>
    <t>OABI00</t>
  </si>
  <si>
    <t>OABJ00</t>
  </si>
  <si>
    <t>OABK00</t>
  </si>
  <si>
    <t>OABL00</t>
  </si>
  <si>
    <t>OABM00</t>
  </si>
  <si>
    <t>OABN00</t>
  </si>
  <si>
    <t>OACA00</t>
  </si>
  <si>
    <t>OACB00</t>
  </si>
  <si>
    <t>Strukturert kartlegging av bomiljø og andre miljøfaktorer</t>
  </si>
  <si>
    <t>OACC00</t>
  </si>
  <si>
    <t>OADA00</t>
  </si>
  <si>
    <t>OADB00</t>
  </si>
  <si>
    <t>OAEA00</t>
  </si>
  <si>
    <t>OBAA00</t>
  </si>
  <si>
    <t>Mestringsorientert samtale</t>
  </si>
  <si>
    <t>OBAB00</t>
  </si>
  <si>
    <t>OBAC00</t>
  </si>
  <si>
    <t>OBAD00</t>
  </si>
  <si>
    <t>Bløtdelsbehandling og andre manuelle teknikker</t>
  </si>
  <si>
    <t>OBAE00</t>
  </si>
  <si>
    <t>OBAF00</t>
  </si>
  <si>
    <t>OBAG00</t>
  </si>
  <si>
    <t>OBAH00</t>
  </si>
  <si>
    <t>OBAI00</t>
  </si>
  <si>
    <t>OBAJ00</t>
  </si>
  <si>
    <t>Trening av syn</t>
  </si>
  <si>
    <t>OBAL00</t>
  </si>
  <si>
    <t>OBBA00</t>
  </si>
  <si>
    <t>OBBB00</t>
  </si>
  <si>
    <t>OBBC00</t>
  </si>
  <si>
    <t>OBBD00</t>
  </si>
  <si>
    <t>OBBE00</t>
  </si>
  <si>
    <t>OBBF00</t>
  </si>
  <si>
    <t>OBBG00</t>
  </si>
  <si>
    <t>OBBH00</t>
  </si>
  <si>
    <t>OBBI00</t>
  </si>
  <si>
    <t>OBBJ00</t>
  </si>
  <si>
    <t>OBBK00</t>
  </si>
  <si>
    <t>OBBL00</t>
  </si>
  <si>
    <t>Tilbakemelding til pasient/pårørende om resultat av utredning/kartlegging</t>
  </si>
  <si>
    <t>OBBM00</t>
  </si>
  <si>
    <t>OBBN00</t>
  </si>
  <si>
    <t>OBBO00</t>
  </si>
  <si>
    <t>OBCA00</t>
  </si>
  <si>
    <t>OBDA00</t>
  </si>
  <si>
    <t>OBDB00</t>
  </si>
  <si>
    <t>Individuell rådgivning i forebyggende hensikt</t>
  </si>
  <si>
    <t>OCAA00</t>
  </si>
  <si>
    <t>OCAB00</t>
  </si>
  <si>
    <t>ODAA00</t>
  </si>
  <si>
    <t>ODBA00</t>
  </si>
  <si>
    <t>ODBB00</t>
  </si>
  <si>
    <t>ODBC00</t>
  </si>
  <si>
    <t>ODBD00</t>
  </si>
  <si>
    <t>ODBE00</t>
  </si>
  <si>
    <t>ODBF00</t>
  </si>
  <si>
    <t>ODBG00</t>
  </si>
  <si>
    <t>ODBH00</t>
  </si>
  <si>
    <t>Arbeid tilknyttet Helse- og omsorgstjenesteloven kap. 9</t>
  </si>
  <si>
    <t>ODBI00</t>
  </si>
  <si>
    <t>Tverrfaglig koordinering av tiltak vedrørende én enkelt pasient.</t>
  </si>
  <si>
    <t>PBU87</t>
  </si>
  <si>
    <t>PHDE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05</t>
  </si>
  <si>
    <t>Deleted 2011/12/31-Manuell lymfedrenasj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Ekstrakorporal sirkulasjon av hele kroppen med bruk av hjerte-lungemaskin</t>
  </si>
  <si>
    <t>PYDE00</t>
  </si>
  <si>
    <t>PYDE05</t>
  </si>
  <si>
    <t>PYDE09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YGC10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DE00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TGD00</t>
  </si>
  <si>
    <t>Trombocyttaferese</t>
  </si>
  <si>
    <t>RTGD05</t>
  </si>
  <si>
    <t>Trombocyttreduserende cytaferese</t>
  </si>
  <si>
    <t>RXFC00</t>
  </si>
  <si>
    <t>Plasmavolumbasert beregning av blodvolum</t>
  </si>
  <si>
    <t>RXFC05</t>
  </si>
  <si>
    <t>Erytrocyttvolumbasert beregning av blodvolum</t>
  </si>
  <si>
    <t>RXFT00</t>
  </si>
  <si>
    <t>Mikroskopi av blodutstryk</t>
  </si>
  <si>
    <t>RXGD10</t>
  </si>
  <si>
    <t>Hemodilusjon preoperativt</t>
  </si>
  <si>
    <t>RXGX00</t>
  </si>
  <si>
    <t>Fullblodstapping av blodgiver</t>
  </si>
  <si>
    <t>RXGX65</t>
  </si>
  <si>
    <t>Bestråling av blodprodukter</t>
  </si>
  <si>
    <t>TAB00</t>
  </si>
  <si>
    <t>Lumbalpunksjon</t>
  </si>
  <si>
    <t>TGB10</t>
  </si>
  <si>
    <t>Perkutan innlegging av aspirasjonskanyle i trachea</t>
  </si>
  <si>
    <t>THA00</t>
  </si>
  <si>
    <t>Nålebiopsi av brystvorte</t>
  </si>
  <si>
    <t>THA10</t>
  </si>
  <si>
    <t>Nålebiopsi av mamma</t>
  </si>
  <si>
    <t>TKC00</t>
  </si>
  <si>
    <t>Nålebiopsi av blære</t>
  </si>
  <si>
    <t>TKE10</t>
  </si>
  <si>
    <t>Punksjon av prostata</t>
  </si>
  <si>
    <t>TKF10</t>
  </si>
  <si>
    <t>Punksjon av testikkel</t>
  </si>
  <si>
    <t>TKF20</t>
  </si>
  <si>
    <t>Nålebiopsi av epididymis</t>
  </si>
  <si>
    <t>TKF25</t>
  </si>
  <si>
    <t>Aspirasjonscytologi fra epididymis</t>
  </si>
  <si>
    <t>TLE10</t>
  </si>
  <si>
    <t>TLE30</t>
  </si>
  <si>
    <t>Gynekologisk undersøkelse i narkose</t>
  </si>
  <si>
    <t>TMW99</t>
  </si>
  <si>
    <t>Annet mindre obstetrisk inngrep</t>
  </si>
  <si>
    <t>TNB11</t>
  </si>
  <si>
    <t>Injeksjon av terapeutisk substans i skulderledd</t>
  </si>
  <si>
    <t>TNC11</t>
  </si>
  <si>
    <t>Injeksjon av terapeutisk substans i albueledd</t>
  </si>
  <si>
    <t>TNE11</t>
  </si>
  <si>
    <t>Injeksjon av terapeutisk substans i ileosacralledd</t>
  </si>
  <si>
    <t>TNF11</t>
  </si>
  <si>
    <t>Injeksjon av terapeutisk substans i hofteledd</t>
  </si>
  <si>
    <t>TNG11</t>
  </si>
  <si>
    <t>Injeksjon av terapeutisk substans i kneledd</t>
  </si>
  <si>
    <t>TNH11</t>
  </si>
  <si>
    <t>Injeksjon av terapeutisk substans i ledd i ankel eller fot</t>
  </si>
  <si>
    <t>TPH05</t>
  </si>
  <si>
    <t>Veneblottlegging</t>
  </si>
  <si>
    <t>TPU00</t>
  </si>
  <si>
    <t>Kirurgisk fjerning av innlagt kateter</t>
  </si>
  <si>
    <t>TPX15</t>
  </si>
  <si>
    <t>Fjerning av vaskulær injeksjonsport</t>
  </si>
  <si>
    <t>TQX00</t>
  </si>
  <si>
    <t>Hudbiopsi</t>
  </si>
  <si>
    <t>TQX10</t>
  </si>
  <si>
    <t>Nålebiopsi av hud</t>
  </si>
  <si>
    <t>TQX40</t>
  </si>
  <si>
    <t>Fjerning av hudsuturer</t>
  </si>
  <si>
    <t>TQX50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2</t>
  </si>
  <si>
    <t>Deleted 2013/12/31-Intraartikulær injeksjon av legemiddel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05</t>
  </si>
  <si>
    <t>Deleted 2013/12/31-Sedering under overvåking</t>
  </si>
  <si>
    <t>WDAJ10</t>
  </si>
  <si>
    <t>Deleted 2013/12/31-Våken sedering med injeksjonsmidler</t>
  </si>
  <si>
    <t>WDAJ11</t>
  </si>
  <si>
    <t>Våken sedering</t>
  </si>
  <si>
    <t>WDAJ15</t>
  </si>
  <si>
    <t>Dyp sedering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35</t>
  </si>
  <si>
    <t>Deleted 2014/12/31-Ekstrakorporal oppvarming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05</t>
  </si>
  <si>
    <t>Deleted 2012/12/31-Doseplan, 2D, ekstern terapi og brakyterapi</t>
  </si>
  <si>
    <t>WEGX10</t>
  </si>
  <si>
    <t>Deleted 2012/12/31-Doseplan, 3D, volumbasert</t>
  </si>
  <si>
    <t>WEGX15</t>
  </si>
  <si>
    <t>Deleted 2012/12/31-Simulering av feltinnstilling før strålebehandling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00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WMAF00</t>
  </si>
  <si>
    <t>Deleted 2012/12/31-Psykosomatisk fysioterapiundersøkelse</t>
  </si>
  <si>
    <t>WMBA00</t>
  </si>
  <si>
    <t>Deleted 2012/12/31-Strukturert kartlegging av psykiske symptomer ved bruk av skjema</t>
  </si>
  <si>
    <t>WMBB00</t>
  </si>
  <si>
    <t>Deleted 2012/12/31-Strukturert kartlegging ved psykiske lidelser, atferds- eller personlighetsforstyrrelser</t>
  </si>
  <si>
    <t>WMBC00</t>
  </si>
  <si>
    <t>Deleted 2012/12/31-Strukturert kartlegging av symptomer, personlighet og temperament</t>
  </si>
  <si>
    <t>WMBJ00</t>
  </si>
  <si>
    <t>Deleted 2012/12/31-Strukturert pedagogisk utredning</t>
  </si>
  <si>
    <t>WMBL00</t>
  </si>
  <si>
    <t>Deleted 2012/12/31-Strukturert utredning av språkfunksjonen</t>
  </si>
  <si>
    <t>WMBP00</t>
  </si>
  <si>
    <t>Deleted 2012/12/31-Strukturert kartlegging av utviklingstrinn</t>
  </si>
  <si>
    <t>WMBT00</t>
  </si>
  <si>
    <t>Deleted 2012/12/31-Strukturert kartlegging av spilleavhengighet</t>
  </si>
  <si>
    <t>WMBU00</t>
  </si>
  <si>
    <t>Deleted 2012/12/31-Strukturert kartlegging av rusmiddelbruk og medikamentbruk</t>
  </si>
  <si>
    <t>WMBX00</t>
  </si>
  <si>
    <t>Deleted 2012/12/31-Strukturert vurdering av farlighet</t>
  </si>
  <si>
    <t>WMBY00</t>
  </si>
  <si>
    <t>Deleted 2012/12/31-Strukturert vurdering av suicidalitetsfare</t>
  </si>
  <si>
    <t>WMCA00</t>
  </si>
  <si>
    <t>Deleted 2012/12/31-Strukturert kartlegging av smerte</t>
  </si>
  <si>
    <t>WMCJ00</t>
  </si>
  <si>
    <t>Deleted 2012/12/31-Kartlegging av fysisk kondisjon</t>
  </si>
  <si>
    <t>WMCK00</t>
  </si>
  <si>
    <t>Deleted 2012/12/31-Måling av muskelkraft</t>
  </si>
  <si>
    <t>WMCM00</t>
  </si>
  <si>
    <t>Deleted 2012/12/31-Strukturert kartlegging av motorikk</t>
  </si>
  <si>
    <t>WMCN00</t>
  </si>
  <si>
    <t>Deleted 2012/12/31-Strukturert kartlegging av evne til mobilitet</t>
  </si>
  <si>
    <t>WMCQ00</t>
  </si>
  <si>
    <t>Deleted 2012/12/31-Kartlegging av håndfunksjonen</t>
  </si>
  <si>
    <t>WMCS00</t>
  </si>
  <si>
    <t>Deleted 2012/12/31-Strukturert kartlegging av kosthold og ernæringstilstand</t>
  </si>
  <si>
    <t>WMDA00</t>
  </si>
  <si>
    <t>Deleted 2012/12/31-Strukturert kartlegging av kommunikasjonsevne og -ferdighet</t>
  </si>
  <si>
    <t>WMDC00</t>
  </si>
  <si>
    <t>Deleted 2012/12/31-Strukturert kartlegging av evne til egenomsorg</t>
  </si>
  <si>
    <t>WMDD00</t>
  </si>
  <si>
    <t>Deleted 2012/12/31-Strukturert kartlegging av evne til aktiviteter ifm. hjemmeliv</t>
  </si>
  <si>
    <t>WMDE00</t>
  </si>
  <si>
    <t>Deleted 2012/12/31-Strukturert kartlegging av engasjement i samfunnsliv og sosiale aktiviteter</t>
  </si>
  <si>
    <t>WMDG00</t>
  </si>
  <si>
    <t>Deleted 2012/12/31-Strukturert observasjon av ADL-funksjoner og mellommenneskelige relasjoner</t>
  </si>
  <si>
    <t>WMDM00</t>
  </si>
  <si>
    <t>Deleted 2012/12/31-Strukturert kartlegging av mellommenneskelig samspill/samhandling</t>
  </si>
  <si>
    <t>WMDP00</t>
  </si>
  <si>
    <t>Deleted 2012/12/31-Strukturert observasjon og analyse av atferd</t>
  </si>
  <si>
    <t>WMDR00</t>
  </si>
  <si>
    <t>Deleted 2012/12/31-Familieutredning</t>
  </si>
  <si>
    <t>WMDT00</t>
  </si>
  <si>
    <t>Deleted 2012/12/31-Strukturert kartlegging av sosialt funksjonsnivå</t>
  </si>
  <si>
    <t>WMDU00</t>
  </si>
  <si>
    <t>Deleted 2012/12/31-Strukturert kartlegging av mulig utfordrende atferd</t>
  </si>
  <si>
    <t>WMDV00</t>
  </si>
  <si>
    <t>Deleted 2012/12/31-Strukturert kartlegging av funksjonsevne relatert til arbeidsrettet aktivitet</t>
  </si>
  <si>
    <t>WMEC00</t>
  </si>
  <si>
    <t>Deleted 2012/12/31-Strukturert kartlegging av fysisk arbeidsmiljø</t>
  </si>
  <si>
    <t>WMEC10</t>
  </si>
  <si>
    <t>Deleted 2012/12/31-Ergonomisk utredning</t>
  </si>
  <si>
    <t>WMEC20</t>
  </si>
  <si>
    <t>Deleted 2012/12/31-Yrkeshygienisk utredning</t>
  </si>
  <si>
    <t>WMEC30</t>
  </si>
  <si>
    <t>Deleted 2012/12/31-PC-arbeidsplassutredning</t>
  </si>
  <si>
    <t>WMEC40</t>
  </si>
  <si>
    <t>Deleted 2012/12/31-Arbeidsmedisinsk utredning</t>
  </si>
  <si>
    <t>WMEC50</t>
  </si>
  <si>
    <t>Deleted 2012/12/31-Miljømedisinsk utredning</t>
  </si>
  <si>
    <t>WMFA00</t>
  </si>
  <si>
    <t>Deleted 2012/12/31-Strukturert kartlegging av bomiljøet</t>
  </si>
  <si>
    <t>WMFD00</t>
  </si>
  <si>
    <t>Deleted 2012/12/31-Strukturert kartlegging av psykososialt arbeidsmiljø</t>
  </si>
  <si>
    <t>WMFE00</t>
  </si>
  <si>
    <t>Deleted 2012/12/31-Strukturert kartlegging av andre miljøfaktorer</t>
  </si>
  <si>
    <t>WMFE10</t>
  </si>
  <si>
    <t>Deleted 2012/12/31-Strukturert kartlegging av psykososialt miljø</t>
  </si>
  <si>
    <t>WMFE20</t>
  </si>
  <si>
    <t>Deleted 2012/12/31-Strukturert kartlegging av boforhold</t>
  </si>
  <si>
    <t>WMFE30</t>
  </si>
  <si>
    <t>Deleted 2012/12/31-Strukturert kartlegging av økonomiske forhold</t>
  </si>
  <si>
    <t>WMFG00</t>
  </si>
  <si>
    <t>Deleted 2012/12/31-Kartlegging av behov for hjelpetiltak</t>
  </si>
  <si>
    <t>WMFH00</t>
  </si>
  <si>
    <t>Deleted 2012/12/31-Kartlegging av hjelpemiddelbehov</t>
  </si>
  <si>
    <t>WMFT00</t>
  </si>
  <si>
    <t>Deleted 2012/12/31-Kartlegging av sosialt nettverk</t>
  </si>
  <si>
    <t>WMFV00</t>
  </si>
  <si>
    <t>Deleted 2012/12/31-Strukturert kartlegging av pårørendes stress- og belastningssituasjon</t>
  </si>
  <si>
    <t>WMGA00</t>
  </si>
  <si>
    <t>Deleted 2012/12/31-Strukturert kartlegging av livskvalitet</t>
  </si>
  <si>
    <t>WNAA00</t>
  </si>
  <si>
    <t>Deleted 2012/12/31-Psykodynamisk orientert psykoterapi</t>
  </si>
  <si>
    <t>WNAB00</t>
  </si>
  <si>
    <t>Deleted 2012/12/31-Kognitivt orientert psykoterapi</t>
  </si>
  <si>
    <t>WNAC00</t>
  </si>
  <si>
    <t>Deleted 2012/12/31-Psykoterapi med annen tilnærming</t>
  </si>
  <si>
    <t>WNAD00</t>
  </si>
  <si>
    <t>Deleted 2012/12/31-Eksponeringsterapi</t>
  </si>
  <si>
    <t>WNAE00</t>
  </si>
  <si>
    <t>Deleted 2012/12/31-Dialektisk atferdsterapi</t>
  </si>
  <si>
    <t>WNAF00</t>
  </si>
  <si>
    <t>Deleted 2012/12/31-Atferdsorientert behandling</t>
  </si>
  <si>
    <t>WNAG00</t>
  </si>
  <si>
    <t>Deleted 2012/12/31-Psykisk støttebehandling</t>
  </si>
  <si>
    <t>WNAH00</t>
  </si>
  <si>
    <t>Deleted 2012/12/31-Motiverende intervju</t>
  </si>
  <si>
    <t>WNBA00</t>
  </si>
  <si>
    <t>Deleted 2012/12/31-Strukturert arbeid med sosialt nettverk</t>
  </si>
  <si>
    <t>WNBC00</t>
  </si>
  <si>
    <t>Deleted 2012/12/31-Tiltak rettet mot arbeid/skole/aktivitet</t>
  </si>
  <si>
    <t>WNBD00</t>
  </si>
  <si>
    <t>Deleted 2012/12/31-Tilbakefallsforebygging</t>
  </si>
  <si>
    <t>WNCA00</t>
  </si>
  <si>
    <t>Deleted 2012/12/31-Psykosomatisk fysioterapi</t>
  </si>
  <si>
    <t>WNCK00</t>
  </si>
  <si>
    <t>Deleted 2012/12/31-Samtidig tverrfaglig somatisk og psykologisk behandling</t>
  </si>
  <si>
    <t>WNCL00</t>
  </si>
  <si>
    <t>Deleted 2012/12/31-Sekvensiell tverrfaglig somatisk og psykologisk behandling</t>
  </si>
  <si>
    <t>WNDA00</t>
  </si>
  <si>
    <t>Deleted 2012/12/31-Instruert fysisk trening</t>
  </si>
  <si>
    <t>WNDA05</t>
  </si>
  <si>
    <t>Deleted 2012/12/31-Instruert utholdenhetstrening</t>
  </si>
  <si>
    <t>WNDA10</t>
  </si>
  <si>
    <t>Deleted 2012/12/31-Instruert bevegelighetstrening/-tøying</t>
  </si>
  <si>
    <t>WNDA15</t>
  </si>
  <si>
    <t>Deleted 2012/12/31-Instruert styrketrening</t>
  </si>
  <si>
    <t>WNDA20</t>
  </si>
  <si>
    <t>Deleted 2012/12/31-Instruert ferdighetstrening</t>
  </si>
  <si>
    <t>WNDA25</t>
  </si>
  <si>
    <t>Deleted 2012/12/31-Instruert motorisk trening</t>
  </si>
  <si>
    <t>WNDA30</t>
  </si>
  <si>
    <t>Deleted 2012/12/31-Instruert sansestimulering</t>
  </si>
  <si>
    <t>WNDA35</t>
  </si>
  <si>
    <t>Deleted 2012/12/31-Instruert koordinasjonstrening</t>
  </si>
  <si>
    <t>WNDA40</t>
  </si>
  <si>
    <t>Deleted 2012/12/31-Instruert bassengtrening</t>
  </si>
  <si>
    <t>WNDA45</t>
  </si>
  <si>
    <t>Deleted 2012/12/31-Instruert CI-trening</t>
  </si>
  <si>
    <t>WNDA50</t>
  </si>
  <si>
    <t>Deleted 2012/12/31-Instruert balansetrening</t>
  </si>
  <si>
    <t>WNDB00</t>
  </si>
  <si>
    <t>Deleted 2012/12/31-Instruert fysisk trening gjennom friluftsaktiviteter</t>
  </si>
  <si>
    <t>WNDB05</t>
  </si>
  <si>
    <t>Deleted 2012/12/31-Instruert fysisk trening ved fottur, gange eller stavgang</t>
  </si>
  <si>
    <t>WNDB10</t>
  </si>
  <si>
    <t>Deleted 2012/12/31-Instruert fysisk trening ved sykling</t>
  </si>
  <si>
    <t>WNDB15</t>
  </si>
  <si>
    <t>Deleted 2012/12/31-Instruert fysisk trening ved padling</t>
  </si>
  <si>
    <t>WNDB20</t>
  </si>
  <si>
    <t>Deleted 2012/12/31-Instruert fysisk trening ved klatring</t>
  </si>
  <si>
    <t>WNDB25</t>
  </si>
  <si>
    <t>Deleted 2012/12/31-Instruert terapiridning</t>
  </si>
  <si>
    <t>WNDB30</t>
  </si>
  <si>
    <t>Deleted 2012/12/31-Instruert fysisk trening ved hundekjøring</t>
  </si>
  <si>
    <t>WNDB35</t>
  </si>
  <si>
    <t>Deleted 2012/12/31-Instruert fysisk trening ved rullestolkjøring</t>
  </si>
  <si>
    <t>WNDB40</t>
  </si>
  <si>
    <t>Deleted 2012/12/31-Instruert fysisk trening ved langrenn/pigging</t>
  </si>
  <si>
    <t>WNDB45</t>
  </si>
  <si>
    <t>Deleted 2012/12/31-Instruert fysisk trening ved alpint</t>
  </si>
  <si>
    <t>WNDB50</t>
  </si>
  <si>
    <t>Deleted 2012/12/31-Instruert trening i bueskyting</t>
  </si>
  <si>
    <t>WNED00</t>
  </si>
  <si>
    <t>Deleted 2012/12/31-Instruert trening i å kunne forflytte seg, ev. med hjelpemidler</t>
  </si>
  <si>
    <t>WNEG00</t>
  </si>
  <si>
    <t>Deleted 2012/12/31-Instruert trening i muskelkontroll ved bio-feed-back</t>
  </si>
  <si>
    <t>WNEH00</t>
  </si>
  <si>
    <t>Deleted 2012/12/31-Spesifikk behandling/trening ved leddinstabilitet</t>
  </si>
  <si>
    <t>WNEJ00</t>
  </si>
  <si>
    <t>Deleted 2012/12/31-Behandling ved bio-feedback ved hjerneorganisk lidelse</t>
  </si>
  <si>
    <t>WNEK00</t>
  </si>
  <si>
    <t>Deleted 2012/12/31-Instruert spesifikk muskelfunksjonstrening</t>
  </si>
  <si>
    <t>WNEL00</t>
  </si>
  <si>
    <t>Deleted 2012/12/31-Sensibilitetstrening</t>
  </si>
  <si>
    <t>WNEM00</t>
  </si>
  <si>
    <t>Deleted 2012/12/31-Trening av naturlige funksjoner</t>
  </si>
  <si>
    <t>WNFP00</t>
  </si>
  <si>
    <t>Deleted 2012/12/31-Termoterapi av bløtdelsvev/ledd</t>
  </si>
  <si>
    <t>WNFQ00</t>
  </si>
  <si>
    <t>Deleted 2012/12/31-Elektroterapi</t>
  </si>
  <si>
    <t>WNFS00</t>
  </si>
  <si>
    <t>Deleted 2012/12/31-Massasje/bløtvevsbehandling av kroppen</t>
  </si>
  <si>
    <t>WNFT00</t>
  </si>
  <si>
    <t>Deleted 2012/12/31-Manipulasjonsbehandling</t>
  </si>
  <si>
    <t>WNFU00</t>
  </si>
  <si>
    <t>Deleted 2012/12/31-Mobilisering eller traksjon av ledd</t>
  </si>
  <si>
    <t>WNFV00</t>
  </si>
  <si>
    <t>Deleted 2012/12/31-Manuell lymfødembehandling</t>
  </si>
  <si>
    <t>WNFY00</t>
  </si>
  <si>
    <t>Deleted 2012/12/31-Manuell lymfødembehandling med bandasjering</t>
  </si>
  <si>
    <t>WNFZ00</t>
  </si>
  <si>
    <t>Deleted 2012/12/31-Lungeventilering eller -drenasje (fysioterapi)</t>
  </si>
  <si>
    <t>WNGA00</t>
  </si>
  <si>
    <t>Deleted 2012/12/31-Trening av kognitive funksjoner</t>
  </si>
  <si>
    <t>WNGB00</t>
  </si>
  <si>
    <t>Deleted 2012/12/31-Trening av hørsel, stemme- og talefunksjoner</t>
  </si>
  <si>
    <t>WNGB20</t>
  </si>
  <si>
    <t>Deleted 2012/12/31-Trening av stemmefunksjonen</t>
  </si>
  <si>
    <t>WNGB30</t>
  </si>
  <si>
    <t>Deleted 2012/12/31-Trening av uttalefunksjonen</t>
  </si>
  <si>
    <t>WNGB40</t>
  </si>
  <si>
    <t>Deleted 2012/12/31-Trening av taleflyt og talerytme</t>
  </si>
  <si>
    <t>WNHF00</t>
  </si>
  <si>
    <t>Deleted 2012/12/31-Trening av kommunikasjonsevne og -ferdighet</t>
  </si>
  <si>
    <t>WNHG00</t>
  </si>
  <si>
    <t>Deleted 2012/12/31-Kompensasjonstrening i å utføre daglige rutiner</t>
  </si>
  <si>
    <t>WNHK00</t>
  </si>
  <si>
    <t>Deleted 2012/12/31-Trening i egenomsorg</t>
  </si>
  <si>
    <t>WNHL00</t>
  </si>
  <si>
    <t>Deleted 2012/12/31-Trening i daglige gjøremål</t>
  </si>
  <si>
    <t>WNHN00</t>
  </si>
  <si>
    <t>Deleted 2012/12/31-Funksjonstrening innenfor viktige livsområder</t>
  </si>
  <si>
    <t>WNHO00</t>
  </si>
  <si>
    <t>Deleted 2012/12/31-Tverrfaglig opptrening og sansestimulering</t>
  </si>
  <si>
    <t>WNHP00</t>
  </si>
  <si>
    <t>Deleted 2012/12/31-Sosial ferdighetstrening</t>
  </si>
  <si>
    <t>WNIC00</t>
  </si>
  <si>
    <t>Deleted 2012/12/31-Oppstart av psykofarmakologisk behandling</t>
  </si>
  <si>
    <t>WNIE00</t>
  </si>
  <si>
    <t>Deleted 2012/12/31-Vurdering av effekt/bivirkning av psykofarmakologisk behandling</t>
  </si>
  <si>
    <t>WNIG00</t>
  </si>
  <si>
    <t>Deleted 2012/12/31-Omlegging av psykofarmakologisk behandling</t>
  </si>
  <si>
    <t>WNIJ00</t>
  </si>
  <si>
    <t>Deleted 2012/12/31-Depotinjisering av langtidsvirkende psykofarmaka</t>
  </si>
  <si>
    <t>WNIK00</t>
  </si>
  <si>
    <t>Deleted 2012/12/31-Substitusjonsbehandling med opioider</t>
  </si>
  <si>
    <t>WNIL00</t>
  </si>
  <si>
    <t>Deleted 2012/12/31-Gjennomføring av tvangsmedisinering med psykofarmaka</t>
  </si>
  <si>
    <t>WPAA00</t>
  </si>
  <si>
    <t>Deleted 2012/12/31-Individuell rådgivning</t>
  </si>
  <si>
    <t>WPAC00</t>
  </si>
  <si>
    <t>Deleted 2012/12/31-Tverrfaglig tilbakemeldingsmøte</t>
  </si>
  <si>
    <t>WPAF00</t>
  </si>
  <si>
    <t>Deleted 2012/12/31-Psykoedukativ orientert familiesamtale</t>
  </si>
  <si>
    <t>WPAH00</t>
  </si>
  <si>
    <t>Deleted 2012/12/31-Individuell utforming av kostopplegg</t>
  </si>
  <si>
    <t>WPBA00</t>
  </si>
  <si>
    <t>Deleted 2012/12/31-Utarbeiding av individuell plan</t>
  </si>
  <si>
    <t>WPBD00</t>
  </si>
  <si>
    <t>Deleted 2012/12/31-Tverrfaglig koordinering av hjelpetiltak vedrørende en enkelt pasient</t>
  </si>
  <si>
    <t>WPBN00</t>
  </si>
  <si>
    <t>Deleted 2012/12/31-Tverrfaglig tilbakemeldingsmøte med familie og pårørende</t>
  </si>
  <si>
    <t>WQAA00</t>
  </si>
  <si>
    <t>Deleted 2012/12/31-Tilrettelegging av sosiale hjelpetiltak</t>
  </si>
  <si>
    <t>WQAC00</t>
  </si>
  <si>
    <t>Deleted 2012/12/31-Tilrettelegging av fritidssysler for familie</t>
  </si>
  <si>
    <t>WQBK00</t>
  </si>
  <si>
    <t>Deleted 2012/12/31-Sosiale hjelpetiltak for miljømessig tilrettelegging</t>
  </si>
  <si>
    <t>WQCA00</t>
  </si>
  <si>
    <t>Deleted 2012/12/31-Utprøving av miljøtiltak og personrettede tiltak</t>
  </si>
  <si>
    <t>WRAA00</t>
  </si>
  <si>
    <t>Deleted 2012/12/31-Utførelse av vedtatt tvangstiltak</t>
  </si>
  <si>
    <t>XCD00</t>
  </si>
  <si>
    <t>Klinisk øyeundersøkelse i narkose</t>
  </si>
  <si>
    <t>XCD10</t>
  </si>
  <si>
    <t>Deleted 2011/12/31-Elektrofysiologisk øyeundersøkelse</t>
  </si>
  <si>
    <t>XNX00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1</t>
  </si>
  <si>
    <t>Deleted 2013/12/31-Sekundærop pga lokalresidiv eller ufullstendig radikalitet</t>
  </si>
  <si>
    <t>ZSX05</t>
  </si>
  <si>
    <t>Sekundær operasjon pga. lokalt residiv</t>
  </si>
  <si>
    <t>ZSX10</t>
  </si>
  <si>
    <t>ZSX15</t>
  </si>
  <si>
    <t>ZWAA00</t>
  </si>
  <si>
    <t>ZWAA01</t>
  </si>
  <si>
    <t>ZWAA02</t>
  </si>
  <si>
    <t>ZWAA03</t>
  </si>
  <si>
    <t>ZWAA04</t>
  </si>
  <si>
    <t>ZWAA05</t>
  </si>
  <si>
    <t>ZWAA06</t>
  </si>
  <si>
    <t>ZWAA07</t>
  </si>
  <si>
    <t>ZWAA08</t>
  </si>
  <si>
    <t>ZWAA09</t>
  </si>
  <si>
    <t>ZWAA10</t>
  </si>
  <si>
    <t>ZWAA11</t>
  </si>
  <si>
    <t>ZWAA12</t>
  </si>
  <si>
    <t>ZWAA13</t>
  </si>
  <si>
    <t>ZWAA14</t>
  </si>
  <si>
    <t>ZWAA15</t>
  </si>
  <si>
    <t>ZWAA16</t>
  </si>
  <si>
    <t>ZWAA17</t>
  </si>
  <si>
    <t>ZWAA18</t>
  </si>
  <si>
    <t>ZWAA19</t>
  </si>
  <si>
    <t>ZWAA20</t>
  </si>
  <si>
    <t>ZWAA21</t>
  </si>
  <si>
    <t>ZWAA98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1BA01</t>
  </si>
  <si>
    <t>1LA01</t>
  </si>
  <si>
    <t>1LA04</t>
  </si>
  <si>
    <t>1LA05</t>
  </si>
  <si>
    <t>1XA22</t>
  </si>
  <si>
    <t>1XC02</t>
  </si>
  <si>
    <t>1XC03</t>
  </si>
  <si>
    <t>1XC04</t>
  </si>
  <si>
    <t>Deleted 2014/12/31-Behandling med legemiddel L01XC04 (Alemtuzumab)</t>
  </si>
  <si>
    <t>2XX03</t>
  </si>
  <si>
    <t>Deleted 2012/12/31-Åpen kode 3</t>
  </si>
  <si>
    <t>Unspecified or impossible procedure</t>
  </si>
  <si>
    <t>2XX04</t>
  </si>
  <si>
    <t>Deleted 2012/12/31-Åpen kode 4</t>
  </si>
  <si>
    <t>2XX05</t>
  </si>
  <si>
    <t>Deleted 2012/12/31-Åpen kode 5</t>
  </si>
  <si>
    <t>2XX06</t>
  </si>
  <si>
    <t>Deleted 2012/12/31-Åpen kode 6</t>
  </si>
  <si>
    <t>2XX07</t>
  </si>
  <si>
    <t>Deleted 2012/12/31-Åpen kode 7</t>
  </si>
  <si>
    <t>2XX08</t>
  </si>
  <si>
    <t>Deleted 2012/12/31-Åpen kode 8</t>
  </si>
  <si>
    <t>2XX09</t>
  </si>
  <si>
    <t>Deleted 2012/12/31-Åpen kode 9</t>
  </si>
  <si>
    <t>2XX10</t>
  </si>
  <si>
    <t>Deleted 2012/12/31-Åpen kode 10</t>
  </si>
  <si>
    <t>2XX11</t>
  </si>
  <si>
    <t>Deleted 2012/12/31-Åpen kode 11</t>
  </si>
  <si>
    <t>2XX12</t>
  </si>
  <si>
    <t>Deleted 2012/12/31-Åpen kode 12</t>
  </si>
  <si>
    <t>2XX13</t>
  </si>
  <si>
    <t>Deleted 2012/12/31-Åpen kode 13</t>
  </si>
  <si>
    <t>2XX14</t>
  </si>
  <si>
    <t>Deleted 2012/12/31-Åpen kode 14</t>
  </si>
  <si>
    <t>2XX15</t>
  </si>
  <si>
    <t>Deleted 2012/12/31-Åpen kode 15</t>
  </si>
  <si>
    <t>2XX16</t>
  </si>
  <si>
    <t>Deleted 2012/12/31-Åpen kode 16</t>
  </si>
  <si>
    <t>2XX17</t>
  </si>
  <si>
    <t>Deleted 2012/12/31-Åpen kode 17</t>
  </si>
  <si>
    <t>2XX18</t>
  </si>
  <si>
    <t>Deleted 2012/12/31-Åpen kode 18</t>
  </si>
  <si>
    <t>2XX19</t>
  </si>
  <si>
    <t>Deleted 2012/12/31-Åpen kode 19</t>
  </si>
  <si>
    <t>2XX20</t>
  </si>
  <si>
    <t>Deleted 2012/12/31-Åpen kode 20</t>
  </si>
  <si>
    <t>3BX01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AAC00</t>
  </si>
  <si>
    <t>Ligatur av intrakranielt aneurism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AAD05</t>
  </si>
  <si>
    <t>Evakuering av akutt subduralt hematom</t>
  </si>
  <si>
    <t>AAD10</t>
  </si>
  <si>
    <t>Evakuering av kronisk subduralt hematom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AAE00</t>
  </si>
  <si>
    <t>Transsfenoidal eksplorasjon</t>
  </si>
  <si>
    <t>AAE10</t>
  </si>
  <si>
    <t>AAE20</t>
  </si>
  <si>
    <t>AAE25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AAFE85</t>
  </si>
  <si>
    <t>Elektrisk respons audiometri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AAG30</t>
  </si>
  <si>
    <t>AAG40</t>
  </si>
  <si>
    <t>Stereotaktisk intrakraniell implantasjon av fostervev</t>
  </si>
  <si>
    <t>AAG50</t>
  </si>
  <si>
    <t>AAG99</t>
  </si>
  <si>
    <t>Annet stereotaktisk intrakranielt inngrep</t>
  </si>
  <si>
    <t>AAGB50</t>
  </si>
  <si>
    <t>Deleted 2012/12/31-Elektrokonvulsiv terapi</t>
  </si>
  <si>
    <t>AAGT00</t>
  </si>
  <si>
    <t>Innstilling av elektrisk stimulator med intracerebrale elektroder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AAL00</t>
  </si>
  <si>
    <t>Endovaskulær okklusjon av intrakranielt aneurisme</t>
  </si>
  <si>
    <t>AAL10</t>
  </si>
  <si>
    <t>Intrakraniell endovaskulær trombolyse</t>
  </si>
  <si>
    <t>AAL20</t>
  </si>
  <si>
    <t>AAL30</t>
  </si>
  <si>
    <t>AAL40</t>
  </si>
  <si>
    <t>Endovaskulær okklusjon av arterie til intrakraniell tumor</t>
  </si>
  <si>
    <t>AAL99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06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ABD15</t>
  </si>
  <si>
    <t>ABD20</t>
  </si>
  <si>
    <t>Myelotomi</t>
  </si>
  <si>
    <t>ABD30</t>
  </si>
  <si>
    <t>Implantasjon av spinal stimulator</t>
  </si>
  <si>
    <t>ABD40</t>
  </si>
  <si>
    <t>Implantasjon av spinalt injeksjonsutstyr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ACGX99</t>
  </si>
  <si>
    <t>Nevrolyse IKA</t>
  </si>
  <si>
    <t>ACW99</t>
  </si>
  <si>
    <t>Annen operasjon på perifer nerve</t>
  </si>
  <si>
    <t>ADA10</t>
  </si>
  <si>
    <t>Cervikal sympatektomi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AXFX02</t>
  </si>
  <si>
    <t>Kvalitativ test av luktesans etter standardisert skjema</t>
  </si>
  <si>
    <t>BAA00</t>
  </si>
  <si>
    <t>Biopsi av tyreoidea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CGC00</t>
  </si>
  <si>
    <t>BDA10</t>
  </si>
  <si>
    <t>Operasjon på glomus caroticum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0</t>
  </si>
  <si>
    <t>Deleted 2011/12/31-Funksjonstest med arginin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CBA10</t>
  </si>
  <si>
    <t>Biopsi av øyelokk</t>
  </si>
  <si>
    <t>CBB00</t>
  </si>
  <si>
    <t>Eksisjon av chalazion</t>
  </si>
  <si>
    <t>CBB10</t>
  </si>
  <si>
    <t>Eksisjon av løs hud i øyelokk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CKD05</t>
  </si>
  <si>
    <t>Injeksjon av medikament i corpus vitreum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DAB10</t>
  </si>
  <si>
    <t>Reseksjon av aurikkel</t>
  </si>
  <si>
    <t>DAB20</t>
  </si>
  <si>
    <t>Eksisjon av aurikkelfistel</t>
  </si>
  <si>
    <t>DAC00</t>
  </si>
  <si>
    <t>Fjerning av fremmedlegeme fra aurikkel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DCA10</t>
  </si>
  <si>
    <t>Paracentese av trommehinne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Samtaleterapi ved øresus,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GX00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DQB20</t>
  </si>
  <si>
    <t>Reseksjon av larynx</t>
  </si>
  <si>
    <t>DQB30</t>
  </si>
  <si>
    <t>Laryngektomi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DA00</t>
  </si>
  <si>
    <t>DXDE00</t>
  </si>
  <si>
    <t>DXDE10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EAB30</t>
  </si>
  <si>
    <t>Korreksjon av leppespalte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ELB40</t>
  </si>
  <si>
    <t>Parotisreseksjon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EXDA00</t>
  </si>
  <si>
    <t>EXDA05</t>
  </si>
  <si>
    <t>FAA00</t>
  </si>
  <si>
    <t>Sutur av intratorakale vena cava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FAB22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22</t>
  </si>
  <si>
    <t>FAC25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12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52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12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FBE32</t>
  </si>
  <si>
    <t>Perkutan transluminal angioplastikk av lungearterie</t>
  </si>
  <si>
    <t>FBE35</t>
  </si>
  <si>
    <t>FBE42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FCA45</t>
  </si>
  <si>
    <t>Perkutan innlegging av stent i aorta ascendens</t>
  </si>
  <si>
    <t>FCA50</t>
  </si>
  <si>
    <t>FCA60</t>
  </si>
  <si>
    <t>FCA70</t>
  </si>
  <si>
    <t>FCA83</t>
  </si>
  <si>
    <t>Fjerning av fremmedlegeme fra aorta ascendens</t>
  </si>
  <si>
    <t>FCA85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FCB35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FCB82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FCC45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82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FCD35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82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FDE32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FDF05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42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N02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FFA02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FFA32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22</t>
  </si>
  <si>
    <t>FFC32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FFE02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22</t>
  </si>
  <si>
    <t>Perkutan transluminal angioplastikk av lungevene</t>
  </si>
  <si>
    <t>FFH25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FGA10</t>
  </si>
  <si>
    <t>Kommissurotomi av trikuspidalklaff for ervervet stenose</t>
  </si>
  <si>
    <t>FGA32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42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GX00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FJA12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C12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FJDB01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FJE30</t>
  </si>
  <si>
    <t>FJE42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12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FKA10</t>
  </si>
  <si>
    <t>Kommissurotomi av mitralklaff med dekalsinering</t>
  </si>
  <si>
    <t>FKA20</t>
  </si>
  <si>
    <t>FKA32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FKC72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FLA12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B12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FLE32</t>
  </si>
  <si>
    <t>Perkutan transkoronar destruksjon av myokard</t>
  </si>
  <si>
    <t>FLE96</t>
  </si>
  <si>
    <t>Annen operasjon på venstre ventrikkelutløp ved obstruksjon</t>
  </si>
  <si>
    <t>FLF00</t>
  </si>
  <si>
    <t>FLF12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FMA32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FMD10</t>
  </si>
  <si>
    <t>Implantasjon av biologisk aortaklaffeprotese</t>
  </si>
  <si>
    <t>FMD12</t>
  </si>
  <si>
    <t>FMD13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DE00</t>
  </si>
  <si>
    <t>Perkutan transluminal intrakoronar ultralydundersøkelse uten Doppler</t>
  </si>
  <si>
    <t>FNDE05</t>
  </si>
  <si>
    <t>Perkutan transluminal intrakoronar ultralydundersøkelse med Doppler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FNFM00</t>
  </si>
  <si>
    <t>Intrakoronar trykkregistrering med medikamentinjeksjon</t>
  </si>
  <si>
    <t>FNG00</t>
  </si>
  <si>
    <t>Dilatasjon av koronararterie</t>
  </si>
  <si>
    <t>FNG02</t>
  </si>
  <si>
    <t>Perkutan transluminal koronar angioplastikk</t>
  </si>
  <si>
    <t>FNG05</t>
  </si>
  <si>
    <t>FNG10</t>
  </si>
  <si>
    <t>Embolektomi i koronararterie</t>
  </si>
  <si>
    <t>FNG20</t>
  </si>
  <si>
    <t>Fjerning av fremmedlegeme fra koronararterie</t>
  </si>
  <si>
    <t>FNG22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02</t>
  </si>
  <si>
    <t>Perkutan transluminal okklusjon av anomal koronararterie</t>
  </si>
  <si>
    <t>FNJ10</t>
  </si>
  <si>
    <t>Lukking av koronarfistel</t>
  </si>
  <si>
    <t>FNJ12</t>
  </si>
  <si>
    <t>Perkutan transluminal okklusjon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OB00</t>
  </si>
  <si>
    <t>Perkutan intrakoronar brakyterapi</t>
  </si>
  <si>
    <t>FNU30</t>
  </si>
  <si>
    <t>FNW96</t>
  </si>
  <si>
    <t>Annen operasjon på koronararterie</t>
  </si>
  <si>
    <t>FNW98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FPB20</t>
  </si>
  <si>
    <t>Deleted 2014/12/31-Radiobølgeablasjon av aberrant ledningsbane eller hjertefokus</t>
  </si>
  <si>
    <t>FPB22</t>
  </si>
  <si>
    <t>Deleted 2014/12/31-Transvenøs radiobølgeablasjon av aberrant ledningsbane eller hjertefokus</t>
  </si>
  <si>
    <t>FPB25</t>
  </si>
  <si>
    <t>FPB32</t>
  </si>
  <si>
    <t>Deleted 2014/12/31-Transvenøs radiobølgeablasjon av aberrant ledningsbane eller fokus på lungevene</t>
  </si>
  <si>
    <t>FPB35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FPE00</t>
  </si>
  <si>
    <t>Implantasjon av pacemaker med transvenøs ventrikkelelektrode</t>
  </si>
  <si>
    <t>FPE10</t>
  </si>
  <si>
    <t>Implantasjon av pacemaker med transvenøs atrieelektrode</t>
  </si>
  <si>
    <t>FPE20</t>
  </si>
  <si>
    <t>FPE26</t>
  </si>
  <si>
    <t>FPE30</t>
  </si>
  <si>
    <t>FPE40</t>
  </si>
  <si>
    <t>FPE96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FPG20</t>
  </si>
  <si>
    <t>FPG30</t>
  </si>
  <si>
    <t>FPG33</t>
  </si>
  <si>
    <t>FPG36</t>
  </si>
  <si>
    <t>FPG40</t>
  </si>
  <si>
    <t>Utskifting av pulsgenerator til cardioverter-defibrillator</t>
  </si>
  <si>
    <t>FPG43</t>
  </si>
  <si>
    <t>FPG96</t>
  </si>
  <si>
    <t>Annen implantasjon av permanent cardioverter-defibrillator</t>
  </si>
  <si>
    <t>FPGC05</t>
  </si>
  <si>
    <t>FPGC10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Invasiv elektrofysiologisk behandling av arytmi med rask atrie/ventrikkelstimulering (</t>
  </si>
  <si>
    <t>FPGX24</t>
  </si>
  <si>
    <t>FPH00</t>
  </si>
  <si>
    <t>FPH10</t>
  </si>
  <si>
    <t>FPH20</t>
  </si>
  <si>
    <t>FPH96</t>
  </si>
  <si>
    <t>Annen fjerning av pacemaker eller cardioverter-defibrillator</t>
  </si>
  <si>
    <t>FPJ00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G02</t>
  </si>
  <si>
    <t>FWW96</t>
  </si>
  <si>
    <t>FWW98</t>
  </si>
  <si>
    <t>FXA00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FXE00</t>
  </si>
  <si>
    <t>Bruk av ECLA</t>
  </si>
  <si>
    <t>FXG00</t>
  </si>
  <si>
    <t>Innlegging av IABP</t>
  </si>
  <si>
    <t>FXJ00</t>
  </si>
  <si>
    <t>Innlegging av PABP</t>
  </si>
  <si>
    <t>FXL00</t>
  </si>
  <si>
    <t>Deleted 2012/12/31-Innlegging av ekstra -, para- eller intrakorporal VAD</t>
  </si>
  <si>
    <t>FXL30</t>
  </si>
  <si>
    <t>Innlegging av ekstrakorporal VAD</t>
  </si>
  <si>
    <t>FXL60</t>
  </si>
  <si>
    <t>Innlegging av intrakorporal VAD</t>
  </si>
  <si>
    <t>FXM00</t>
  </si>
  <si>
    <t>Deleted 2012/12/31-Fjerning av ekstra -, para- eller intrakorporal VAD</t>
  </si>
  <si>
    <t>FXM30</t>
  </si>
  <si>
    <t>Fjerning av ekstrakorporal VAD</t>
  </si>
  <si>
    <t>FXM60</t>
  </si>
  <si>
    <t>Fjerning av intrakorporal VAD</t>
  </si>
  <si>
    <t>FXN00</t>
  </si>
  <si>
    <t>Deleted 2012/12/31-Prosedyre med bruk av TAH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FYDB11</t>
  </si>
  <si>
    <t>Angiokardiografi ved venstre hjertekateterisering</t>
  </si>
  <si>
    <t>FYDB12</t>
  </si>
  <si>
    <t>Koronar angiografi av kun native kar ved venstre hjertekateterisering</t>
  </si>
  <si>
    <t>FYDB13</t>
  </si>
  <si>
    <t>Koronar angiografi med undersøkelse av koronar bypass ved venstre hjertekateterisering</t>
  </si>
  <si>
    <t>FYDB14</t>
  </si>
  <si>
    <t>Tilleggsundersøkelse av perifere karområder under angiografi ved venstre hjertekateterisering</t>
  </si>
  <si>
    <t>GAA10</t>
  </si>
  <si>
    <t>Interkostal innlegging av pleuradren</t>
  </si>
  <si>
    <t>GAA15</t>
  </si>
  <si>
    <t>Innlegging av pleuradren med costareseksjon</t>
  </si>
  <si>
    <t>GAA20</t>
  </si>
  <si>
    <t>Pleurostomi</t>
  </si>
  <si>
    <t>GAA31</t>
  </si>
  <si>
    <t>Torakoskopi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GAC20</t>
  </si>
  <si>
    <t>Ekstirpasjon eller destruksjon av lesjon i pleura</t>
  </si>
  <si>
    <t>GAC21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Måling av maksimale respiratoriske trykk og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GFPE05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GXDE02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HAE05</t>
  </si>
  <si>
    <t>Rekonstruksjon av mamma med bløtvev og protese</t>
  </si>
  <si>
    <t>HAE10</t>
  </si>
  <si>
    <t>Rekonstruksjon av mamma med transplantat eller lapp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JAA13</t>
  </si>
  <si>
    <t>JAA96</t>
  </si>
  <si>
    <t>Annet lokalt inngrep på bukvegg</t>
  </si>
  <si>
    <t>JAA97</t>
  </si>
  <si>
    <t>Annet laparoskopisk lokalt inngrep på bukvegg</t>
  </si>
  <si>
    <t>JAB00</t>
  </si>
  <si>
    <t>Deling og ligatur av ingvinal brokksekk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JAH00</t>
  </si>
  <si>
    <t>Laparotomi</t>
  </si>
  <si>
    <t>JAH01</t>
  </si>
  <si>
    <t>Laparoskopi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JCA08</t>
  </si>
  <si>
    <t>Endoskopisk fjerning av fremmedlegeme fra øsofagus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JCFE20</t>
  </si>
  <si>
    <t>Elektromyografi (EMG) i øsofagu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JDF01</t>
  </si>
  <si>
    <t>Laparoskopisk gastroplastikk</t>
  </si>
  <si>
    <t>JDF10</t>
  </si>
  <si>
    <t>Ventrikkelbypass</t>
  </si>
  <si>
    <t>JDF11</t>
  </si>
  <si>
    <t>Laparoskopisk ventrikkelbypass</t>
  </si>
  <si>
    <t>JDF20</t>
  </si>
  <si>
    <t>Ventrikkelbanding</t>
  </si>
  <si>
    <t>JDF21</t>
  </si>
  <si>
    <t>Laparoskopisk ventrikkelbanding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JFA02</t>
  </si>
  <si>
    <t>Endoskopisk fjerning av fremmedlegeme fra tynntarm</t>
  </si>
  <si>
    <t>JFA05</t>
  </si>
  <si>
    <t>Endoskopisk polypektomi i tynntarm</t>
  </si>
  <si>
    <t>JFA10</t>
  </si>
  <si>
    <t>Kolotomi</t>
  </si>
  <si>
    <t>JFA12</t>
  </si>
  <si>
    <t>Endoskopisk fjerning av fremmedlegeme fra colon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JFDE00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JGA05</t>
  </si>
  <si>
    <t>Endoskopisk polypektomi i rectum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JGDE12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JHDE00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71</t>
  </si>
  <si>
    <t>Deleted 2013/12/31-Laparoskopisk leverreseksjon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PE05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JKA21</t>
  </si>
  <si>
    <t>Laparoskopisk kolecystektomi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JKB30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DB13</t>
  </si>
  <si>
    <t>JKE00</t>
  </si>
  <si>
    <t>Transduodenal papillotomi</t>
  </si>
  <si>
    <t>JKE02</t>
  </si>
  <si>
    <t>Transduodenal endoskopisk incisjon av gallegangsostium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Endoskopisk innlegging av stent i pancrasgang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DE00</t>
  </si>
  <si>
    <t>JXDE02</t>
  </si>
  <si>
    <t>JXDE10</t>
  </si>
  <si>
    <t>JXFM00</t>
  </si>
  <si>
    <t>Trykkmåling i gastrointestinaltraktus</t>
  </si>
  <si>
    <t>KAA00</t>
  </si>
  <si>
    <t>Eksplorasjon av ny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KAFF00</t>
  </si>
  <si>
    <t>Flowmåling ved dialyse</t>
  </si>
  <si>
    <t>KAFM00</t>
  </si>
  <si>
    <t>Urodynamisk undersøkelse av nyrebekken</t>
  </si>
  <si>
    <t>KAFX00</t>
  </si>
  <si>
    <t>Glomerulær filtrasjonsrate ved Iohexolmåling</t>
  </si>
  <si>
    <t>KAFX10</t>
  </si>
  <si>
    <t>Tubulær konsentrasjonsevne</t>
  </si>
  <si>
    <t>KAGD40</t>
  </si>
  <si>
    <t>Hemodialyse, kronisk</t>
  </si>
  <si>
    <t>KAGD46</t>
  </si>
  <si>
    <t>Hemofiltrasjon</t>
  </si>
  <si>
    <t>KAGD47</t>
  </si>
  <si>
    <t>Hemodialyse, akutt</t>
  </si>
  <si>
    <t>KAGD48</t>
  </si>
  <si>
    <t>Plasmautskifting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10</t>
  </si>
  <si>
    <t>Pyelostomi</t>
  </si>
  <si>
    <t>KAJ11</t>
  </si>
  <si>
    <t>Perkutan endoskopisk pyel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AS13</t>
  </si>
  <si>
    <t>KAS20</t>
  </si>
  <si>
    <t>Allogen transplantasjon av nyre fra levende donor</t>
  </si>
  <si>
    <t>KAS23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KDDE10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KEDE52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KFD73</t>
  </si>
  <si>
    <t>Destruksjon av lesjon i hud på scrotum</t>
  </si>
  <si>
    <t>KFD96</t>
  </si>
  <si>
    <t>Annet reseksjonsinngrep på skrotalorganer</t>
  </si>
  <si>
    <t>KFDE86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LAA01</t>
  </si>
  <si>
    <t>Laparoskopisk punksjon av ovarialcyste</t>
  </si>
  <si>
    <t>LAA03</t>
  </si>
  <si>
    <t>LAA06</t>
  </si>
  <si>
    <t>LAA10</t>
  </si>
  <si>
    <t>Perkutan eller transvaginal punksjon med uthenting av egg</t>
  </si>
  <si>
    <t>LAA11</t>
  </si>
  <si>
    <t>Laparoskopisk uthenting av egg</t>
  </si>
  <si>
    <t>LAA20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0</t>
  </si>
  <si>
    <t>LBA01</t>
  </si>
  <si>
    <t>Laparoskopisk punksjon av eggleder</t>
  </si>
  <si>
    <t>LBA03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3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LCA10</t>
  </si>
  <si>
    <t>Utskraping av corpus uteri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LCA30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PE05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Kolpopeksi etter tidligere hysterektomi</t>
  </si>
  <si>
    <t>LEF51</t>
  </si>
  <si>
    <t>Laparoskopisk kolpopeksi etter tidligere hysterektomi</t>
  </si>
  <si>
    <t>LEF53</t>
  </si>
  <si>
    <t>Vaginal kolpopeksi etter tidligere hysterektomi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LXDE00</t>
  </si>
  <si>
    <t>LXDE05</t>
  </si>
  <si>
    <t>MAA00</t>
  </si>
  <si>
    <t>MAA03</t>
  </si>
  <si>
    <t>MAA06</t>
  </si>
  <si>
    <t>MAA10</t>
  </si>
  <si>
    <t>MAA22</t>
  </si>
  <si>
    <t>Hysteroskopisk fjerning av livmorinnlegg fra gravid uterus</t>
  </si>
  <si>
    <t>MAA30</t>
  </si>
  <si>
    <t>MAA40</t>
  </si>
  <si>
    <t>MAA43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Amniotomi før fødsel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DE00</t>
  </si>
  <si>
    <t>MADE10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nuell fremhjelp ved setefødsel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40</t>
  </si>
  <si>
    <t>Vertebroplastikk i cervikalkolumna</t>
  </si>
  <si>
    <t>NAK41</t>
  </si>
  <si>
    <t>Vertebroplastikk i cervikal- og torakalkolumna</t>
  </si>
  <si>
    <t>NAK42</t>
  </si>
  <si>
    <t>Vertebroplastikk i torakalkolumna</t>
  </si>
  <si>
    <t>NAK43</t>
  </si>
  <si>
    <t>Vertebroplastikk i torakal- og lumbalkolumna</t>
  </si>
  <si>
    <t>NAK44</t>
  </si>
  <si>
    <t>Vertebroplastikk i lumbalkolumna</t>
  </si>
  <si>
    <t>NAK45</t>
  </si>
  <si>
    <t>Vertebroplastikk i cervikal-, torakal- og lumbalkolumna</t>
  </si>
  <si>
    <t>NAK46</t>
  </si>
  <si>
    <t>Vertebroplastikk i lumbosakralkolumna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NBB01</t>
  </si>
  <si>
    <t>NBB02</t>
  </si>
  <si>
    <t>NBB11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NBB75</t>
  </si>
  <si>
    <t>NBB76</t>
  </si>
  <si>
    <t>Distal humerusrekonstruksjon kombinert med albueledd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1</t>
  </si>
  <si>
    <t>Lukket reposisjon av humerusfraktur</t>
  </si>
  <si>
    <t>NBJ02</t>
  </si>
  <si>
    <t>Lukket reposisjon av claviculafraktur</t>
  </si>
  <si>
    <t>NBJ03</t>
  </si>
  <si>
    <t>Lukket reposisjon av scapulafractur</t>
  </si>
  <si>
    <t>NBJ11</t>
  </si>
  <si>
    <t>Åpen reposisjon av humerusfraktur</t>
  </si>
  <si>
    <t>NBJ12</t>
  </si>
  <si>
    <t>Åpen reposisjon av claviculafraktur</t>
  </si>
  <si>
    <t>NBJ13</t>
  </si>
  <si>
    <t>Åpen reposisjon av scapulafraktur</t>
  </si>
  <si>
    <t>NBJ21</t>
  </si>
  <si>
    <t>Ekstern fiksasjon av humerusfraktur</t>
  </si>
  <si>
    <t>NBJ22</t>
  </si>
  <si>
    <t>Ekstern fiksasjon av claviculafraktur</t>
  </si>
  <si>
    <t>NBJ23</t>
  </si>
  <si>
    <t>Ekstern fiksasjon av scapulafraktur</t>
  </si>
  <si>
    <t>NBJ31</t>
  </si>
  <si>
    <t>Osteosyntese av humerusfraktur med bioimplantat</t>
  </si>
  <si>
    <t>NBJ32</t>
  </si>
  <si>
    <t>Osteosyntese av claviculafraktur med bioimplantat</t>
  </si>
  <si>
    <t>NBJ33</t>
  </si>
  <si>
    <t>Osteosyntese av scapulafraktur med bioimplantat</t>
  </si>
  <si>
    <t>NBJ41</t>
  </si>
  <si>
    <t>NBJ42</t>
  </si>
  <si>
    <t>NBJ43</t>
  </si>
  <si>
    <t>NBJ51</t>
  </si>
  <si>
    <t>Osteosyntese av humerusfraktur med margnagle</t>
  </si>
  <si>
    <t>NBJ52</t>
  </si>
  <si>
    <t>Osteosyntese av claviculafraktur med margnagle</t>
  </si>
  <si>
    <t>NBJ61</t>
  </si>
  <si>
    <t>Osteosyntese av humerusfraktur med plate og skruer</t>
  </si>
  <si>
    <t>NBJ62</t>
  </si>
  <si>
    <t>Osteosyntese av claviculafraktur med plate og skruer</t>
  </si>
  <si>
    <t>NBJ63</t>
  </si>
  <si>
    <t>Osteosyntese av scapulafraktur med plate og skruer</t>
  </si>
  <si>
    <t>NBJ71</t>
  </si>
  <si>
    <t>Osteosyntese av humerusfraktur med skruer</t>
  </si>
  <si>
    <t>NBJ72</t>
  </si>
  <si>
    <t>Osteosyntese av claviculafraktur med skruer</t>
  </si>
  <si>
    <t>NBJ73</t>
  </si>
  <si>
    <t>Osteosyntese av scapulafraktur med skruer</t>
  </si>
  <si>
    <t>NBJ81</t>
  </si>
  <si>
    <t>NBJ82</t>
  </si>
  <si>
    <t>NBJ83</t>
  </si>
  <si>
    <t>NBJ91</t>
  </si>
  <si>
    <t>Annen operativ bruddbehandling i humerus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NBQ01</t>
  </si>
  <si>
    <t>Intertorakoskapulær amputasjon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89</t>
  </si>
  <si>
    <t>Deleted 2014/12/31-Total eksisjon av humerus med implantasjon av protese</t>
  </si>
  <si>
    <t>NBR99</t>
  </si>
  <si>
    <t>Annen operasjon for tumor i skulder eller overarm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07</t>
  </si>
  <si>
    <t>NDGX16</t>
  </si>
  <si>
    <t>Kjemisk synoviortese av karpo-metakarpalledd</t>
  </si>
  <si>
    <t>NDGX17</t>
  </si>
  <si>
    <t>Synoviortese med radioaktive isotoper,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NFB01</t>
  </si>
  <si>
    <t>NFB02</t>
  </si>
  <si>
    <t>NFB11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4</t>
  </si>
  <si>
    <t>NFB75</t>
  </si>
  <si>
    <t>Implantasjon av diafyseimplantat i femur</t>
  </si>
  <si>
    <t>NFB76</t>
  </si>
  <si>
    <t>NFB77</t>
  </si>
  <si>
    <t>NFB78</t>
  </si>
  <si>
    <t>NFB79</t>
  </si>
  <si>
    <t>NFB99</t>
  </si>
  <si>
    <t>Annen implantasjon av primær protese i hofteledd</t>
  </si>
  <si>
    <t>NFC01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NFC74</t>
  </si>
  <si>
    <t>NFC75</t>
  </si>
  <si>
    <t>NFC76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89</t>
  </si>
  <si>
    <t>Deleted 2014/12/31-Total eksisjon av femur med implantasjon av protese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1</t>
  </si>
  <si>
    <t>NGC22</t>
  </si>
  <si>
    <t>NGC23</t>
  </si>
  <si>
    <t>NGC24</t>
  </si>
  <si>
    <t>NGC30</t>
  </si>
  <si>
    <t>NGC31</t>
  </si>
  <si>
    <t>NGC32</t>
  </si>
  <si>
    <t>NGC33</t>
  </si>
  <si>
    <t>NGC34</t>
  </si>
  <si>
    <t>NGC40</t>
  </si>
  <si>
    <t>Implantasjon av sekundær totalprotese i kneledd med sement</t>
  </si>
  <si>
    <t>NGC41</t>
  </si>
  <si>
    <t>NGC42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NGS09</t>
  </si>
  <si>
    <t>Incisjon og revisjon ved infeksjon i sene i kne eller legg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1</t>
  </si>
  <si>
    <t>Fjerning av medial del av totalprotese fra kneledd</t>
  </si>
  <si>
    <t>NGU12</t>
  </si>
  <si>
    <t>Fjerning av lateral del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NXDE15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AP10</t>
  </si>
  <si>
    <t>Perkutan arterioplastikk på truncus brachiocephalicus</t>
  </si>
  <si>
    <t>PAP20</t>
  </si>
  <si>
    <t>Perkutan arterioplastikk på a. carotis communis</t>
  </si>
  <si>
    <t>PAP21</t>
  </si>
  <si>
    <t>Perkutan arterioplastikk på a. carotis interna</t>
  </si>
  <si>
    <t>PAP30</t>
  </si>
  <si>
    <t>Perkutan arterioplastikk på a. subclavia</t>
  </si>
  <si>
    <t>PAP99</t>
  </si>
  <si>
    <t>PAQ10</t>
  </si>
  <si>
    <t>Innlegging av stent i truncus brachiocephalicus</t>
  </si>
  <si>
    <t>PAQ20</t>
  </si>
  <si>
    <t>Innlegging av stent i a. carotis communis</t>
  </si>
  <si>
    <t>PAQ21</t>
  </si>
  <si>
    <t>Innlegging av stent i a. carotis interna</t>
  </si>
  <si>
    <t>PAQ30</t>
  </si>
  <si>
    <t>Innlegging av stent i a. subclavia</t>
  </si>
  <si>
    <t>PAQ99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T30</t>
  </si>
  <si>
    <t>PAT99</t>
  </si>
  <si>
    <t>PAU70</t>
  </si>
  <si>
    <t>PAU74</t>
  </si>
  <si>
    <t>PAU80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BP10</t>
  </si>
  <si>
    <t>Perkutan arterioplastikk på a. axillaris</t>
  </si>
  <si>
    <t>PBP20</t>
  </si>
  <si>
    <t>Perkutan arterioplastikk på a. brachialis</t>
  </si>
  <si>
    <t>PBP99</t>
  </si>
  <si>
    <t>Perkutan arterioplastikk på annen overekstremitetsarterie</t>
  </si>
  <si>
    <t>PBQ10</t>
  </si>
  <si>
    <t>Innlegging av stent i a. axillaris</t>
  </si>
  <si>
    <t>PBQ20</t>
  </si>
  <si>
    <t>Innlegging av stent i a. brachialis</t>
  </si>
  <si>
    <t>PBQ99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T10</t>
  </si>
  <si>
    <t>PBT20</t>
  </si>
  <si>
    <t>PBT99</t>
  </si>
  <si>
    <t>PBU70</t>
  </si>
  <si>
    <t>Eksplorasjon av rekonstruksjon av overekstremitetsarterie</t>
  </si>
  <si>
    <t>PBU74</t>
  </si>
  <si>
    <t>PBU80</t>
  </si>
  <si>
    <t>PBU81</t>
  </si>
  <si>
    <t>PBU82</t>
  </si>
  <si>
    <t>PBU83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CP20</t>
  </si>
  <si>
    <t>Perkutan arterioplastikk på a. coeliaca eller dens greiner</t>
  </si>
  <si>
    <t>PCP30</t>
  </si>
  <si>
    <t>Perkutan arterioplastikk på a. mesenterica superior</t>
  </si>
  <si>
    <t>PCP40</t>
  </si>
  <si>
    <t>Perkutan arterioplastikk på a. renalis</t>
  </si>
  <si>
    <t>PCP99</t>
  </si>
  <si>
    <t>Perkutan arterioplastikk på annen visceralarterie</t>
  </si>
  <si>
    <t>PCQ10</t>
  </si>
  <si>
    <t>Innlegging av stent i suprarenale bukaorta</t>
  </si>
  <si>
    <t>PCQ20</t>
  </si>
  <si>
    <t>Innlegging av stent i a. coeliaca eller dens greiner</t>
  </si>
  <si>
    <t>PCQ30</t>
  </si>
  <si>
    <t>Innlegging av stent i a. mesenterica superior</t>
  </si>
  <si>
    <t>PCQ40</t>
  </si>
  <si>
    <t>Innlegging av stent i a. renalis</t>
  </si>
  <si>
    <t>PCQ99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T20</t>
  </si>
  <si>
    <t>PCT30</t>
  </si>
  <si>
    <t>PCT40</t>
  </si>
  <si>
    <t>PCT99</t>
  </si>
  <si>
    <t>PCU70</t>
  </si>
  <si>
    <t>PCU74</t>
  </si>
  <si>
    <t>PCU80</t>
  </si>
  <si>
    <t>PCU81</t>
  </si>
  <si>
    <t>PCU82</t>
  </si>
  <si>
    <t>PCU83</t>
  </si>
  <si>
    <t>PCU84</t>
  </si>
  <si>
    <t>PCU85</t>
  </si>
  <si>
    <t>PCU86</t>
  </si>
  <si>
    <t>PCU87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PDP10</t>
  </si>
  <si>
    <t>PDP30</t>
  </si>
  <si>
    <t>PDQ10</t>
  </si>
  <si>
    <t>Innlegging av stent i infrarenale bukaorta</t>
  </si>
  <si>
    <t>PDQ30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T10</t>
  </si>
  <si>
    <t>PDT30</t>
  </si>
  <si>
    <t>PDU70</t>
  </si>
  <si>
    <t>PDU74</t>
  </si>
  <si>
    <t>PDU80</t>
  </si>
  <si>
    <t>PDU81</t>
  </si>
  <si>
    <t>PDU82</t>
  </si>
  <si>
    <t>PDU83</t>
  </si>
  <si>
    <t>PDU84</t>
  </si>
  <si>
    <t>PDU85</t>
  </si>
  <si>
    <t>PDU86</t>
  </si>
  <si>
    <t>PDU87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P10</t>
  </si>
  <si>
    <t>Perkutan arterioplastikk på a. femoralis communis</t>
  </si>
  <si>
    <t>PEP11</t>
  </si>
  <si>
    <t>Perkutan arterioplastikk på a. profunda femoris</t>
  </si>
  <si>
    <t>PEP12</t>
  </si>
  <si>
    <t>Perkutan arterioplastikk på a. femoralis superficialis</t>
  </si>
  <si>
    <t>PEQ10</t>
  </si>
  <si>
    <t>Innlegging av stent i a. femoralis communis</t>
  </si>
  <si>
    <t>PEQ11</t>
  </si>
  <si>
    <t>Innlegging av stent i a. profunda femoris</t>
  </si>
  <si>
    <t>PEQ12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T10</t>
  </si>
  <si>
    <t>PET11</t>
  </si>
  <si>
    <t>PET12</t>
  </si>
  <si>
    <t>PEU70</t>
  </si>
  <si>
    <t>PEU74</t>
  </si>
  <si>
    <t>PEU76</t>
  </si>
  <si>
    <t>PEU80</t>
  </si>
  <si>
    <t>PEU81</t>
  </si>
  <si>
    <t>PEU82</t>
  </si>
  <si>
    <t>Arterioplastikk på bypass fra a. femoralis til a. poplitea</t>
  </si>
  <si>
    <t>PEU83</t>
  </si>
  <si>
    <t>PEU84</t>
  </si>
  <si>
    <t>PEU85</t>
  </si>
  <si>
    <t>PEU86</t>
  </si>
  <si>
    <t>PEU87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FP10</t>
  </si>
  <si>
    <t>Perkutan arterioplastikk på a. poplitea</t>
  </si>
  <si>
    <t>PFP30</t>
  </si>
  <si>
    <t>Perkutan arterioplastikk på arterie i legg</t>
  </si>
  <si>
    <t>PFQ10</t>
  </si>
  <si>
    <t>Innlegging av stent i a. poplitea</t>
  </si>
  <si>
    <t>PFQ30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T10</t>
  </si>
  <si>
    <t>PFT30</t>
  </si>
  <si>
    <t>PFU70</t>
  </si>
  <si>
    <t>PFU74</t>
  </si>
  <si>
    <t>PFU76</t>
  </si>
  <si>
    <t>PFU80</t>
  </si>
  <si>
    <t>PFU81</t>
  </si>
  <si>
    <t>PFU82</t>
  </si>
  <si>
    <t>PFU83</t>
  </si>
  <si>
    <t>PFU84</t>
  </si>
  <si>
    <t>PFU85</t>
  </si>
  <si>
    <t>PFU86</t>
  </si>
  <si>
    <t>PFU87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PGU83</t>
  </si>
  <si>
    <t>Perkutan arterioplastikk på ekstraanatomisk bypass</t>
  </si>
  <si>
    <t>PGU84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GX20</t>
  </si>
  <si>
    <t>Perkutan innlegging av vena cavafilter</t>
  </si>
  <si>
    <t>PHGX21</t>
  </si>
  <si>
    <t>Fjerning av vena cavafil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HP23</t>
  </si>
  <si>
    <t>Perkutan angioplastikk på iliakalvene</t>
  </si>
  <si>
    <t>PHP99</t>
  </si>
  <si>
    <t>Perkutan angioplastikk på annen vene</t>
  </si>
  <si>
    <t>PHQ23</t>
  </si>
  <si>
    <t>Innlegging av stent i iliakalvene</t>
  </si>
  <si>
    <t>PHQ30</t>
  </si>
  <si>
    <t>Innlegging av stent i v. cava inferior</t>
  </si>
  <si>
    <t>PHQ35</t>
  </si>
  <si>
    <t>Innlegging av stent i portosystemisk shunt</t>
  </si>
  <si>
    <t>PHQ99</t>
  </si>
  <si>
    <t>Innlegging av stent i annen vene</t>
  </si>
  <si>
    <t>PHR23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PHT10</t>
  </si>
  <si>
    <t>PHT11</t>
  </si>
  <si>
    <t>PHT12</t>
  </si>
  <si>
    <t>PHT13</t>
  </si>
  <si>
    <t>PHT23</t>
  </si>
  <si>
    <t>PHT31</t>
  </si>
  <si>
    <t>PHT32</t>
  </si>
  <si>
    <t>PHT33</t>
  </si>
  <si>
    <t>PHT34</t>
  </si>
  <si>
    <t>PHT99</t>
  </si>
  <si>
    <t>PHV10</t>
  </si>
  <si>
    <t>Endovenøs obliterasjon av v. saphena magna</t>
  </si>
  <si>
    <t>PHV12</t>
  </si>
  <si>
    <t>Endovenøs obliterasjon av v. saphena parva</t>
  </si>
  <si>
    <t>PHV13</t>
  </si>
  <si>
    <t>Endovenøs obliterasjon av perforantvene på legg</t>
  </si>
  <si>
    <t>PHV14</t>
  </si>
  <si>
    <t>Endovenøs obliterasjon av perforantvene på lår</t>
  </si>
  <si>
    <t>PHV36</t>
  </si>
  <si>
    <t>Endovenøs obliterasjon av v. spermatica</t>
  </si>
  <si>
    <t>PHV99</t>
  </si>
  <si>
    <t>Endovenøs obliterasjon av annen vene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YDB91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PYGC00</t>
  </si>
  <si>
    <t>PYGC05</t>
  </si>
  <si>
    <t>PYGC07</t>
  </si>
  <si>
    <t>Deleted 2014/12/31-Innlegging av midline-kateter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QAB00</t>
  </si>
  <si>
    <t>Sutur av hud på hode eller hals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30</t>
  </si>
  <si>
    <t>Forsinket hudsutur på hode eller hals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30</t>
  </si>
  <si>
    <t>Forsinket hudsutur på trunkus</t>
  </si>
  <si>
    <t>QBG99</t>
  </si>
  <si>
    <t>Annen operasjon for kronisk sår eller hudfistel på trunkus</t>
  </si>
  <si>
    <t>QBJ00</t>
  </si>
  <si>
    <t>Fettsuging i trunkus</t>
  </si>
  <si>
    <t>QBJ30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30</t>
  </si>
  <si>
    <t>Forsinket hudsutur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30</t>
  </si>
  <si>
    <t>Forsinket hudsutur på underekstremitet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30</t>
  </si>
  <si>
    <t>Forsinket hudsutur i uspesifisert hudregion</t>
  </si>
  <si>
    <t>QXG99</t>
  </si>
  <si>
    <t>QXGX00</t>
  </si>
  <si>
    <t>Grensestrålebehandling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Cytaferese av stamceller</t>
  </si>
  <si>
    <t>RAGG15</t>
  </si>
  <si>
    <t>Transfusjon av allogene stamceller fra perifert blod, beslektet giver</t>
  </si>
  <si>
    <t>RAGG20</t>
  </si>
  <si>
    <t>Transfusjon av allogene stamceller fra perifert blod, ubeslektet giver</t>
  </si>
  <si>
    <t>RAGG25</t>
  </si>
  <si>
    <t>Transfusjon av autologe stamceller fra beinmarg</t>
  </si>
  <si>
    <t>RAGG30</t>
  </si>
  <si>
    <t>Transfusjon av autologe stamceller fra perifert blod</t>
  </si>
  <si>
    <t>RAGG35</t>
  </si>
  <si>
    <t>Transfusjon av stamceller fra navlestrengsblod, beslektet giver</t>
  </si>
  <si>
    <t>RAGG40</t>
  </si>
  <si>
    <t>Transfusjon av stamceller fra navlestrengsblod, ubeslektet giver</t>
  </si>
  <si>
    <t>RAGG50</t>
  </si>
  <si>
    <t>Beinmargstransplantasjon, ubeslektet giver</t>
  </si>
  <si>
    <t>RAGG55</t>
  </si>
  <si>
    <t>Beinmargstransplantasjon, beslektet giver</t>
  </si>
  <si>
    <t>RAGX00</t>
  </si>
  <si>
    <t>Mobilisering for allogen stamcellehøsting</t>
  </si>
  <si>
    <t>RAGX05</t>
  </si>
  <si>
    <t>Mobilisering for autolog stamcellehøsting</t>
  </si>
  <si>
    <t>REGD00</t>
  </si>
  <si>
    <t>Erytrocyttaferese</t>
  </si>
  <si>
    <t>REGD05</t>
  </si>
  <si>
    <t>Erytrocyttreduserende cytaferese</t>
  </si>
  <si>
    <t>REGG00</t>
  </si>
  <si>
    <t>Transfusjon av allogene erytrocytter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RKGM05</t>
  </si>
  <si>
    <t>Infusjon av rekombinante koagulasjonsfaktorpreparater</t>
  </si>
  <si>
    <t>RLGD00</t>
  </si>
  <si>
    <t>Leukaferese</t>
  </si>
  <si>
    <t>RLGD05</t>
  </si>
  <si>
    <t>Leukocyttreduserende cytaferese</t>
  </si>
  <si>
    <t>RLGG00</t>
  </si>
  <si>
    <t>Transfusjon av granulocytter</t>
  </si>
  <si>
    <t>RLGG05</t>
  </si>
  <si>
    <t>Transfusjon av lymfocytter</t>
  </si>
  <si>
    <t>RLGG10</t>
  </si>
  <si>
    <t>Infusjon av donators lymfocytter (DLI) til beinmargstransplantert pasient</t>
  </si>
  <si>
    <t>RPGD00</t>
  </si>
  <si>
    <t>Plasmaferese med dobbelfiltrasjon</t>
  </si>
  <si>
    <t>RPGD05</t>
  </si>
  <si>
    <t>Plasmaferese med immunadsorpsjon</t>
  </si>
  <si>
    <t>RPGD10</t>
  </si>
  <si>
    <t>Plasmaferese med LDL-adsorpsjon</t>
  </si>
  <si>
    <t>RPGD15</t>
  </si>
  <si>
    <t>Plasmaferese med stamcellehøsting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PGX00</t>
  </si>
  <si>
    <t>Plasmatapping</t>
  </si>
  <si>
    <t>RTGG00</t>
  </si>
  <si>
    <t>Allogen transfusjon av trombocytter</t>
  </si>
  <si>
    <t>RTGG05</t>
  </si>
  <si>
    <t>Autolog transfusjon av trombocytter</t>
  </si>
  <si>
    <t>RTGG10</t>
  </si>
  <si>
    <t>Intrauterin transfusjon av trombocytter</t>
  </si>
  <si>
    <t>RXGD00</t>
  </si>
  <si>
    <t>Cytaferese, ekstrakorporal fotokjemoterapi</t>
  </si>
  <si>
    <t>RXGD05</t>
  </si>
  <si>
    <t>Hemodiafiltrasjon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TAC00</t>
  </si>
  <si>
    <t>TAD00</t>
  </si>
  <si>
    <t>TAW99</t>
  </si>
  <si>
    <t>Annet mindre inngrep på nervesystemet</t>
  </si>
  <si>
    <t>TBA00</t>
  </si>
  <si>
    <t>Punksjon av tyreoidea</t>
  </si>
  <si>
    <t>TBA10</t>
  </si>
  <si>
    <t>Nålebiopsi av tyreoidea</t>
  </si>
  <si>
    <t>TBA20</t>
  </si>
  <si>
    <t>Aspirasjonscytologi fra tyreoidea</t>
  </si>
  <si>
    <t>TBB00</t>
  </si>
  <si>
    <t>Punksjon av paratyreoidea</t>
  </si>
  <si>
    <t>TBB10</t>
  </si>
  <si>
    <t>Nålebiopsi av paratyreoidea</t>
  </si>
  <si>
    <t>TBC00</t>
  </si>
  <si>
    <t>Nålebiopsi av binyre</t>
  </si>
  <si>
    <t>TBC10</t>
  </si>
  <si>
    <t>Aspirasjonscytologi fra binyre</t>
  </si>
  <si>
    <t>TBW99</t>
  </si>
  <si>
    <t>Annet mindre inngrep på endokrine organer</t>
  </si>
  <si>
    <t>TCA00</t>
  </si>
  <si>
    <t>Nålebiopsi fra orbita</t>
  </si>
  <si>
    <t>TCA10</t>
  </si>
  <si>
    <t>Finnålsaspirasjon fra orbita</t>
  </si>
  <si>
    <t>TCA15</t>
  </si>
  <si>
    <t>Retrobulbær terapeutisk injeksjon i orbita</t>
  </si>
  <si>
    <t>TCA20</t>
  </si>
  <si>
    <t>Peribulbær terapeutisk injeksjon i orbita</t>
  </si>
  <si>
    <t>TCB00</t>
  </si>
  <si>
    <t>Nålebiopsi av øyelokk</t>
  </si>
  <si>
    <t>TCB10</t>
  </si>
  <si>
    <t>Enkel epilasjon av cilier</t>
  </si>
  <si>
    <t>TCB20</t>
  </si>
  <si>
    <t>Terapeutisk injeksjon i øyelokk</t>
  </si>
  <si>
    <t>TCB30</t>
  </si>
  <si>
    <t>Fjerning av ptosesutur fra øyelokk</t>
  </si>
  <si>
    <t>TCB35</t>
  </si>
  <si>
    <t>Justering av ptosesutur</t>
  </si>
  <si>
    <t>TCC00</t>
  </si>
  <si>
    <t>Nålebiopsi av tårekjertel</t>
  </si>
  <si>
    <t>TCC10</t>
  </si>
  <si>
    <t>Sondering av tårekanalikkel eller tårekanal til nesen</t>
  </si>
  <si>
    <t>TCC30</t>
  </si>
  <si>
    <t>Intubasjon av tårekanalikkel eller tårekanal til nesen</t>
  </si>
  <si>
    <t>TCE00</t>
  </si>
  <si>
    <t>Terapeutisk injeksjon i øyemuskel</t>
  </si>
  <si>
    <t>TCF00</t>
  </si>
  <si>
    <t>Subkonjunktival terapeutisk injeksjon</t>
  </si>
  <si>
    <t>TCG00</t>
  </si>
  <si>
    <t>Dekking av cornea og sclera med myk linse</t>
  </si>
  <si>
    <t>TCG10</t>
  </si>
  <si>
    <t>Fjerning av suturer i cornea</t>
  </si>
  <si>
    <t>TCG20</t>
  </si>
  <si>
    <t>Lasersuturløsning i cornea eller sclera</t>
  </si>
  <si>
    <t>TCH10</t>
  </si>
  <si>
    <t>Nåleaspirasjon av kammervann</t>
  </si>
  <si>
    <t>TCH20</t>
  </si>
  <si>
    <t>Nålebiopsi av iris</t>
  </si>
  <si>
    <t>TCH30</t>
  </si>
  <si>
    <t>Nålebiopsi av corpus ciliare</t>
  </si>
  <si>
    <t>TCK10</t>
  </si>
  <si>
    <t>Nålebiopsi av choroidea</t>
  </si>
  <si>
    <t>TCK20</t>
  </si>
  <si>
    <t>Nålebiopsi av corpus vitreum</t>
  </si>
  <si>
    <t>TCK30</t>
  </si>
  <si>
    <t>Nålebiopsi av retina</t>
  </si>
  <si>
    <t>TCW99</t>
  </si>
  <si>
    <t>Annet mindre inngrep på øyet eller øyeregionen</t>
  </si>
  <si>
    <t>TDA00</t>
  </si>
  <si>
    <t>Biopsi av aurikkel eller øregang</t>
  </si>
  <si>
    <t>TDA10</t>
  </si>
  <si>
    <t>Nålebiopsi av aurikkel eller øregang</t>
  </si>
  <si>
    <t>TDB00</t>
  </si>
  <si>
    <t>Fjerning av fremmedlegeme fra øregang</t>
  </si>
  <si>
    <t>TDC00</t>
  </si>
  <si>
    <t>Nålebiopsi av trommehinne</t>
  </si>
  <si>
    <t>TDH00</t>
  </si>
  <si>
    <t>Nålebiopsi av nese</t>
  </si>
  <si>
    <t>TDH10</t>
  </si>
  <si>
    <t>TDJ00</t>
  </si>
  <si>
    <t>Nålebiopsi av neseseptum</t>
  </si>
  <si>
    <t>TDM00</t>
  </si>
  <si>
    <t>Nålebiopsi av maksillarsinus</t>
  </si>
  <si>
    <t>TDM10</t>
  </si>
  <si>
    <t>Punksjon og irrigasjon av maksillarsinus</t>
  </si>
  <si>
    <t>TDN00</t>
  </si>
  <si>
    <t>Nålebiopsi av ethmoidalsinus eller ethmoidalbeinet</t>
  </si>
  <si>
    <t>TDP00</t>
  </si>
  <si>
    <t>Nålebiopsi av frontalsinus</t>
  </si>
  <si>
    <t>TDP10</t>
  </si>
  <si>
    <t>Nålebiopsi av sfenoidalsinus</t>
  </si>
  <si>
    <t>TDQ00</t>
  </si>
  <si>
    <t>Nålebiopsi av larynx</t>
  </si>
  <si>
    <t>TDW00</t>
  </si>
  <si>
    <t>Annet mindre inngrep på øre, nese, bihuler eller strupehode</t>
  </si>
  <si>
    <t>TEA00</t>
  </si>
  <si>
    <t>Biopsi av leppe</t>
  </si>
  <si>
    <t>TEA10</t>
  </si>
  <si>
    <t>Nålebiopsi av leppe</t>
  </si>
  <si>
    <t>TEB00</t>
  </si>
  <si>
    <t>Kroneterapi</t>
  </si>
  <si>
    <t>TEB10</t>
  </si>
  <si>
    <t>Tannfylling med fast materiale</t>
  </si>
  <si>
    <t>TEB20</t>
  </si>
  <si>
    <t>Tannfylling med plastisk materiale</t>
  </si>
  <si>
    <t>TEB30</t>
  </si>
  <si>
    <t>Rotbehandling på tann</t>
  </si>
  <si>
    <t>TEB40</t>
  </si>
  <si>
    <t>Drenasje av alveolærabscess gjennom tann</t>
  </si>
  <si>
    <t>TEC00</t>
  </si>
  <si>
    <t>Nålebiopsi av gingiva</t>
  </si>
  <si>
    <t>TED00</t>
  </si>
  <si>
    <t>Lukket reposisjon av kjeveluksasjon</t>
  </si>
  <si>
    <t>TED10</t>
  </si>
  <si>
    <t>Nålebiopsi av underkjeve</t>
  </si>
  <si>
    <t>TEE00</t>
  </si>
  <si>
    <t>Nålebiopsi av overkjeve</t>
  </si>
  <si>
    <t>TEG00</t>
  </si>
  <si>
    <t>Nålebiopsi av kjeveledd</t>
  </si>
  <si>
    <t>TEG10</t>
  </si>
  <si>
    <t>TEH00</t>
  </si>
  <si>
    <t>Nålebiopsi av gane</t>
  </si>
  <si>
    <t>TEJ00</t>
  </si>
  <si>
    <t>Nålebiopsi av tunge eller munngulv</t>
  </si>
  <si>
    <t>TEL00</t>
  </si>
  <si>
    <t>Nålebiopsi av spyttkjertel</t>
  </si>
  <si>
    <t>TEM00</t>
  </si>
  <si>
    <t>Nålebiopsi av tonsille eller adenoid vev</t>
  </si>
  <si>
    <t>TEN00</t>
  </si>
  <si>
    <t>Nålebiopsi av pharynx eller tilstøtende struktur</t>
  </si>
  <si>
    <t>TEW99</t>
  </si>
  <si>
    <t>Annet mindre inngrep på tann, kjeve, munn eller pharynx</t>
  </si>
  <si>
    <t>TFC00</t>
  </si>
  <si>
    <t>Høyresidig hjertekateterisering</t>
  </si>
  <si>
    <t>TFC10</t>
  </si>
  <si>
    <t>Venstresidig hjertekateterisering</t>
  </si>
  <si>
    <t>TFE00</t>
  </si>
  <si>
    <t>Perikardiocentese</t>
  </si>
  <si>
    <t>TFJ00</t>
  </si>
  <si>
    <t>Punksjon av hjertet</t>
  </si>
  <si>
    <t>TFP00</t>
  </si>
  <si>
    <t>TFW99</t>
  </si>
  <si>
    <t>Annet mindre kardiologisk inngrep</t>
  </si>
  <si>
    <t>TGA00</t>
  </si>
  <si>
    <t>Nålebiopsi av brystvegg</t>
  </si>
  <si>
    <t>TGA10</t>
  </si>
  <si>
    <t>Nålebiopsi av pleura</t>
  </si>
  <si>
    <t>TGA20</t>
  </si>
  <si>
    <t>Nålebiopsi av diafragma</t>
  </si>
  <si>
    <t>TGA30</t>
  </si>
  <si>
    <t>Torakocentese</t>
  </si>
  <si>
    <t>TGA40</t>
  </si>
  <si>
    <t>TGB00</t>
  </si>
  <si>
    <t>Nålebiopsi av trachea</t>
  </si>
  <si>
    <t>TGD00</t>
  </si>
  <si>
    <t>Nålebiopsi av lunge</t>
  </si>
  <si>
    <t>TGE00</t>
  </si>
  <si>
    <t>Nålebiopsi av mediastinum</t>
  </si>
  <si>
    <t>TGW99</t>
  </si>
  <si>
    <t>Annet mindre torakskirurgisk inngrep</t>
  </si>
  <si>
    <t>THW99</t>
  </si>
  <si>
    <t>Annet mindre inngrep på mamma</t>
  </si>
  <si>
    <t>TJA00</t>
  </si>
  <si>
    <t>Punksjon av peritoneum</t>
  </si>
  <si>
    <t>TJA10</t>
  </si>
  <si>
    <t>Laparocentese</t>
  </si>
  <si>
    <t>TJA20</t>
  </si>
  <si>
    <t>Perkutan peritoneal lavage</t>
  </si>
  <si>
    <t>TJA33</t>
  </si>
  <si>
    <t>Perkutan innlegging av peritonealt dialysekateter</t>
  </si>
  <si>
    <t>TJA35</t>
  </si>
  <si>
    <t>Fjerning av peritonealt dialysekateter</t>
  </si>
  <si>
    <t>TJA40</t>
  </si>
  <si>
    <t>Perkutan lokal drenasje av peritonealhulen</t>
  </si>
  <si>
    <t>TJA50</t>
  </si>
  <si>
    <t>Innlegging av peritoneal injeksjonsport</t>
  </si>
  <si>
    <t>TJA55</t>
  </si>
  <si>
    <t>Fjerning av peritoneal injeksjonsport</t>
  </si>
  <si>
    <t>TJC00</t>
  </si>
  <si>
    <t>Nedlegging av ballongsonde for blødende øsofagusvaricer</t>
  </si>
  <si>
    <t>TJD00</t>
  </si>
  <si>
    <t>Nedlegging av nasogastrisk eller nasogastroduodenal sonde</t>
  </si>
  <si>
    <t>TJD10</t>
  </si>
  <si>
    <t>Nedlegging av annen sonde i ventrikkel eller duodenum</t>
  </si>
  <si>
    <t>TJD20</t>
  </si>
  <si>
    <t>Utskifting av gastrostomikateter</t>
  </si>
  <si>
    <t>TJF00</t>
  </si>
  <si>
    <t>Nedlegging av jejunumsonde</t>
  </si>
  <si>
    <t>TJF10</t>
  </si>
  <si>
    <t>Nedlegging av jejunumsonde gjennom gastrostomi</t>
  </si>
  <si>
    <t>TJF20</t>
  </si>
  <si>
    <t>Peroral tynntarmsbiopsi</t>
  </si>
  <si>
    <t>TJF30</t>
  </si>
  <si>
    <t>Reposisjon av intestinal invaginasjon med bariumklyster</t>
  </si>
  <si>
    <t>TJG00</t>
  </si>
  <si>
    <t>Digital fjerning av fastsittende fæces</t>
  </si>
  <si>
    <t>TJJ00</t>
  </si>
  <si>
    <t>Perkutan nålebiopsi av lever</t>
  </si>
  <si>
    <t>TJJ10</t>
  </si>
  <si>
    <t>TJK00</t>
  </si>
  <si>
    <t>Peroperativ kolangiografi</t>
  </si>
  <si>
    <t>TJK01</t>
  </si>
  <si>
    <t>Laparoskopisk kolangiografi</t>
  </si>
  <si>
    <t>TJL00</t>
  </si>
  <si>
    <t>TJL10</t>
  </si>
  <si>
    <t>TJM00</t>
  </si>
  <si>
    <t>Nålebiopsi av milt</t>
  </si>
  <si>
    <t>TJW99</t>
  </si>
  <si>
    <t>Annet mindre inngrep på fordøyelsesorganene</t>
  </si>
  <si>
    <t>TKA00</t>
  </si>
  <si>
    <t>TKA05</t>
  </si>
  <si>
    <t>TKA10</t>
  </si>
  <si>
    <t>TKC10</t>
  </si>
  <si>
    <t>Perkutan punksjon av blære</t>
  </si>
  <si>
    <t>TKC20</t>
  </si>
  <si>
    <t>Blærekateterisering</t>
  </si>
  <si>
    <t>TKD00</t>
  </si>
  <si>
    <t>Dilatasjon av urethra</t>
  </si>
  <si>
    <t>TKE00</t>
  </si>
  <si>
    <t>Nålebiopsi av prostata</t>
  </si>
  <si>
    <t>TKE05</t>
  </si>
  <si>
    <t>Aspirasjonscytologi fra prostata</t>
  </si>
  <si>
    <t>TKF00</t>
  </si>
  <si>
    <t>Nålebiopsi av testikkel</t>
  </si>
  <si>
    <t>TKF05</t>
  </si>
  <si>
    <t>Aspirasjonscytologi fra testikkel</t>
  </si>
  <si>
    <t>TKF30</t>
  </si>
  <si>
    <t>Punksjon av epididymis</t>
  </si>
  <si>
    <t>TKF60</t>
  </si>
  <si>
    <t>Punksjon av scrotum</t>
  </si>
  <si>
    <t>TKW99</t>
  </si>
  <si>
    <t>Annet mindre urologisk inngrep</t>
  </si>
  <si>
    <t>TLA00</t>
  </si>
  <si>
    <t>Nålebiopsi av ovarium</t>
  </si>
  <si>
    <t>TLB00</t>
  </si>
  <si>
    <t>Nålebiopsi av eggleder</t>
  </si>
  <si>
    <t>TLC00</t>
  </si>
  <si>
    <t>Innlegging av livmorinnlegg</t>
  </si>
  <si>
    <t>TLE00</t>
  </si>
  <si>
    <t>Dilatasjon av vagina</t>
  </si>
  <si>
    <t>TLE20</t>
  </si>
  <si>
    <t>Transvaginal punksjon av fossa Douglasi</t>
  </si>
  <si>
    <t>TLW99</t>
  </si>
  <si>
    <t>Annet mindre gynekologisk inngrep</t>
  </si>
  <si>
    <t>TMA00</t>
  </si>
  <si>
    <t>Episiotomi</t>
  </si>
  <si>
    <t>TMA20</t>
  </si>
  <si>
    <t>Manuell fødselshjelp ved normal fødsel</t>
  </si>
  <si>
    <t>TNA00</t>
  </si>
  <si>
    <t>Punksjon eller nålebiopsi av bløtdeler i kolumna</t>
  </si>
  <si>
    <t>TNA05</t>
  </si>
  <si>
    <t>Enkel incisjon i bløtdeler i kolumna</t>
  </si>
  <si>
    <t>TNA10</t>
  </si>
  <si>
    <t>Artrocentese i kolumna</t>
  </si>
  <si>
    <t>TNA11</t>
  </si>
  <si>
    <t>Injeksjon av terapeutisk substans i ledd i kolumna</t>
  </si>
  <si>
    <t>TNA31</t>
  </si>
  <si>
    <t>Prefabrikert ortose på kolumna</t>
  </si>
  <si>
    <t>TNA34</t>
  </si>
  <si>
    <t>Stor gipsbandasje på kolumna</t>
  </si>
  <si>
    <t>TNA39</t>
  </si>
  <si>
    <t>Annen ortopedisk bandasje på kolumna</t>
  </si>
  <si>
    <t>TNA40</t>
  </si>
  <si>
    <t>Ekstern strekkbehandling på kolumna</t>
  </si>
  <si>
    <t>TNA50</t>
  </si>
  <si>
    <t>Implantasjon av skjelettmarkør i kolumna</t>
  </si>
  <si>
    <t>TNB00</t>
  </si>
  <si>
    <t>TNB05</t>
  </si>
  <si>
    <t>Enkel incisjon i bløtdeler i skulder eller overarm</t>
  </si>
  <si>
    <t>TNB10</t>
  </si>
  <si>
    <t>Artrocentese i skulderledd</t>
  </si>
  <si>
    <t>TNB30</t>
  </si>
  <si>
    <t>Myk bandasje på skulder eller overarm</t>
  </si>
  <si>
    <t>TNB31</t>
  </si>
  <si>
    <t>Prefabrikert ortose på skulder eller overarm</t>
  </si>
  <si>
    <t>TNB32</t>
  </si>
  <si>
    <t>Skinne av modellerbart materiale på skulder eller overarm</t>
  </si>
  <si>
    <t>TNB33</t>
  </si>
  <si>
    <t>Sirkulær gips på skulder eller overarm</t>
  </si>
  <si>
    <t>TNB34</t>
  </si>
  <si>
    <t>Stor gipsbandasje på skulder eller overarm</t>
  </si>
  <si>
    <t>TNB39</t>
  </si>
  <si>
    <t>Annen ortopedisk bandasje på skulder eller overarm</t>
  </si>
  <si>
    <t>TNB40</t>
  </si>
  <si>
    <t>Ekstern strekkbehandling på skulder eller overarm</t>
  </si>
  <si>
    <t>TNB50</t>
  </si>
  <si>
    <t>Implantasjon av skjelettmarkør i skulder eller overarm</t>
  </si>
  <si>
    <t>TNC00</t>
  </si>
  <si>
    <t>TNC05</t>
  </si>
  <si>
    <t>Enkel incisjon i bløtdeler i albue eller underarm</t>
  </si>
  <si>
    <t>TNC10</t>
  </si>
  <si>
    <t>Artrocentese i albue</t>
  </si>
  <si>
    <t>TNC30</t>
  </si>
  <si>
    <t>Myk bandasje på albue eller underarm</t>
  </si>
  <si>
    <t>TNC31</t>
  </si>
  <si>
    <t>Prefabrikert ortose på albue eller underarm</t>
  </si>
  <si>
    <t>TNC32</t>
  </si>
  <si>
    <t>Skinne av modellerbart materiale på albue eller underarm</t>
  </si>
  <si>
    <t>TNC33</t>
  </si>
  <si>
    <t>Sirkulær gips på albue eller underarm</t>
  </si>
  <si>
    <t>TNC39</t>
  </si>
  <si>
    <t>Annen ortopedisk bandasje på albue eller underarm</t>
  </si>
  <si>
    <t>TNC40</t>
  </si>
  <si>
    <t>Ekstern strekkbehandling på albue eller underarm</t>
  </si>
  <si>
    <t>TNC50</t>
  </si>
  <si>
    <t>Implantasjon av skjelettmarkør i albue eller underarm</t>
  </si>
  <si>
    <t>TND00</t>
  </si>
  <si>
    <t>Punksjon eller nålebiopsi av bløtdeler i håndledd eller hånd</t>
  </si>
  <si>
    <t>TND05</t>
  </si>
  <si>
    <t>Enkel incisjon i bløtdeler i håndledd eller hånd</t>
  </si>
  <si>
    <t>TND10</t>
  </si>
  <si>
    <t>Artrocentese i håndledd eller hånd</t>
  </si>
  <si>
    <t>TND11</t>
  </si>
  <si>
    <t>TND30</t>
  </si>
  <si>
    <t>Myk bandasje på håndledd eller hånd</t>
  </si>
  <si>
    <t>TND31</t>
  </si>
  <si>
    <t>Prefabrikert ortose på håndledd eller hånd</t>
  </si>
  <si>
    <t>TND32</t>
  </si>
  <si>
    <t>Skinne av modellerbart materiale på håndledd eller hånd</t>
  </si>
  <si>
    <t>TND33</t>
  </si>
  <si>
    <t>Sirkulær gips på håndledd eller hånd</t>
  </si>
  <si>
    <t>TND39</t>
  </si>
  <si>
    <t>Annen ortopedisk bandasje på håndledd eller hånd</t>
  </si>
  <si>
    <t>TND40</t>
  </si>
  <si>
    <t>Ekstern strekkbehandling på håndledd eller hånd</t>
  </si>
  <si>
    <t>TND50</t>
  </si>
  <si>
    <t>Implantasjon av skjelettmarkør i håndledd eller hånd</t>
  </si>
  <si>
    <t>TNE00</t>
  </si>
  <si>
    <t>Punksjon eller nålebiopsi av bløtdeler i bekkenet</t>
  </si>
  <si>
    <t>TNE05</t>
  </si>
  <si>
    <t>Enkel incisjon i bløtdeler i bekkenet</t>
  </si>
  <si>
    <t>TNE10</t>
  </si>
  <si>
    <t>Artrocentese i ileosacralledd</t>
  </si>
  <si>
    <t>TNE31</t>
  </si>
  <si>
    <t>Prefabrikert ortose på bekkenet</t>
  </si>
  <si>
    <t>TNE34</t>
  </si>
  <si>
    <t>Stor gipsbandasje på bekkenet</t>
  </si>
  <si>
    <t>TNE39</t>
  </si>
  <si>
    <t>Annen ortopedisk bandasje på bekkenet</t>
  </si>
  <si>
    <t>TNE40</t>
  </si>
  <si>
    <t>Ekstern strekkbehandling på bekkenet</t>
  </si>
  <si>
    <t>TNE50</t>
  </si>
  <si>
    <t>Implantasjon av skjelettmarkør i bekkenet</t>
  </si>
  <si>
    <t>TNF00</t>
  </si>
  <si>
    <t>Punksjon eller nålebiopsi av bløtdeler i hofte eller lår</t>
  </si>
  <si>
    <t>TNF05</t>
  </si>
  <si>
    <t>Enkel incisjon i bløtdeler i hofte eller lår</t>
  </si>
  <si>
    <t>TNF10</t>
  </si>
  <si>
    <t>Artrocentese i hofteledd</t>
  </si>
  <si>
    <t>TNF30</t>
  </si>
  <si>
    <t>Myk bandasje på hofte eller lår</t>
  </si>
  <si>
    <t>TNF31</t>
  </si>
  <si>
    <t>Prefabrikert ortose på hofte eller lår</t>
  </si>
  <si>
    <t>TNF32</t>
  </si>
  <si>
    <t>Skinne av modellerbart materiale på hofte eller lår</t>
  </si>
  <si>
    <t>TNF33</t>
  </si>
  <si>
    <t>Sirkulær gips på hofte eller lår</t>
  </si>
  <si>
    <t>TNF34</t>
  </si>
  <si>
    <t>Stor gipsbandasje på hofte eller lår</t>
  </si>
  <si>
    <t>TNF39</t>
  </si>
  <si>
    <t>Annen ortopedisk bandasje på hofte eller lår</t>
  </si>
  <si>
    <t>TNF40</t>
  </si>
  <si>
    <t>Ekstern strekkbehandling på hofte eller lår</t>
  </si>
  <si>
    <t>TNF50</t>
  </si>
  <si>
    <t>Implantasjon av skjelettmarkør i hofte eller lår</t>
  </si>
  <si>
    <t>TNG00</t>
  </si>
  <si>
    <t>Punksjon eller nålebiopsi av bløtdeler i kne eller legg</t>
  </si>
  <si>
    <t>TNG05</t>
  </si>
  <si>
    <t>Enkel incisjon i bløtdeler i kne eller legg</t>
  </si>
  <si>
    <t>TNG10</t>
  </si>
  <si>
    <t>Artrocentese i kneledd</t>
  </si>
  <si>
    <t>TNG30</t>
  </si>
  <si>
    <t>Myk bandasje på kne eller legg</t>
  </si>
  <si>
    <t>TNG31</t>
  </si>
  <si>
    <t>Prefabrikert ortose på kne eller legg</t>
  </si>
  <si>
    <t>TNG32</t>
  </si>
  <si>
    <t>Skinne av modellerbart materiale på kne eller legg</t>
  </si>
  <si>
    <t>TNG33</t>
  </si>
  <si>
    <t>Sirkulær gips på kne eller legg</t>
  </si>
  <si>
    <t>TNG39</t>
  </si>
  <si>
    <t>Annen ortopedisk bandasje på kne eller legg</t>
  </si>
  <si>
    <t>TNG40</t>
  </si>
  <si>
    <t>Ekstern strekkbehandling på kne eller legg</t>
  </si>
  <si>
    <t>TNG50</t>
  </si>
  <si>
    <t>Implantasjon av skjelettmarkør i kne eller legg</t>
  </si>
  <si>
    <t>TNH00</t>
  </si>
  <si>
    <t>Punksjon eller nålebiopsi av bløtdeler i ankel eller fot</t>
  </si>
  <si>
    <t>TNH05</t>
  </si>
  <si>
    <t>Enkel incisjon i bløtdeler i ankel eller fot</t>
  </si>
  <si>
    <t>TNH10</t>
  </si>
  <si>
    <t>Artrocentese i ankel eller fot</t>
  </si>
  <si>
    <t>TNH30</t>
  </si>
  <si>
    <t>Myk bandasje på ankel eller fot</t>
  </si>
  <si>
    <t>TNH31</t>
  </si>
  <si>
    <t>Prefabrikert ortose på ankel eller fot</t>
  </si>
  <si>
    <t>TNH32</t>
  </si>
  <si>
    <t>Skinne av modellerbart materiale på ankel eller fot</t>
  </si>
  <si>
    <t>TNH33</t>
  </si>
  <si>
    <t>Sirkulær gips på ankel eller fot</t>
  </si>
  <si>
    <t>TNH39</t>
  </si>
  <si>
    <t>Annen ortopedisk bandasje på ankel eller fot</t>
  </si>
  <si>
    <t>TNH40</t>
  </si>
  <si>
    <t>Ekstern strekkbehandling på ankel eller fot</t>
  </si>
  <si>
    <t>TNH50</t>
  </si>
  <si>
    <t>Implantasjon av skjelettmarkør i ankel eller fot</t>
  </si>
  <si>
    <t>TNX20</t>
  </si>
  <si>
    <t>Aspirasjon av beinmarg</t>
  </si>
  <si>
    <t>TNX25</t>
  </si>
  <si>
    <t>Borebiopsi av beinmarg</t>
  </si>
  <si>
    <t>TPH00</t>
  </si>
  <si>
    <t>Venesectio</t>
  </si>
  <si>
    <t>TPH10</t>
  </si>
  <si>
    <t>Sklerosering av varicer</t>
  </si>
  <si>
    <t>TPH15</t>
  </si>
  <si>
    <t>TPH20</t>
  </si>
  <si>
    <t>TPJ00</t>
  </si>
  <si>
    <t>Biopsi av overfladisk lymfeknute</t>
  </si>
  <si>
    <t>TPJ05</t>
  </si>
  <si>
    <t>Nålebiopsi av lymfeknute</t>
  </si>
  <si>
    <t>TPW99</t>
  </si>
  <si>
    <t>TPX00</t>
  </si>
  <si>
    <t>Biopsi av overfladisk arterie eller vene</t>
  </si>
  <si>
    <t>TPX10</t>
  </si>
  <si>
    <t>Implantasjon av vaskulær injeksjonsport</t>
  </si>
  <si>
    <t>TQW99</t>
  </si>
  <si>
    <t>Annet mindre kirurgisk inngrep på hud</t>
  </si>
  <si>
    <t>TQX05</t>
  </si>
  <si>
    <t>Punksjon av hud</t>
  </si>
  <si>
    <t>UDH02</t>
  </si>
  <si>
    <t>Rhinofaryngoskopi</t>
  </si>
  <si>
    <t>UDH05</t>
  </si>
  <si>
    <t>Rhinofaryngoskopi med biopsi</t>
  </si>
  <si>
    <t>UDM02</t>
  </si>
  <si>
    <t>Sinoskopi</t>
  </si>
  <si>
    <t>UDM05</t>
  </si>
  <si>
    <t>Sinoskopi med biopsi</t>
  </si>
  <si>
    <t>UDQ02</t>
  </si>
  <si>
    <t>Direkte laryngoskopi</t>
  </si>
  <si>
    <t>UDQ05</t>
  </si>
  <si>
    <t>Direkte laryngoskopi med biopsi</t>
  </si>
  <si>
    <t>UDQ12</t>
  </si>
  <si>
    <t>Fleksibel laryngoskopi</t>
  </si>
  <si>
    <t>UDQ15</t>
  </si>
  <si>
    <t>Fleksibel laryngoskopi med biopsi</t>
  </si>
  <si>
    <t>UDQ22</t>
  </si>
  <si>
    <t>Mikrolaryngoskopi</t>
  </si>
  <si>
    <t>UDQ25</t>
  </si>
  <si>
    <t>Mikrolaryngoskopi med biopsi</t>
  </si>
  <si>
    <t>UEL02</t>
  </si>
  <si>
    <t>Sialoskopi</t>
  </si>
  <si>
    <t>UEL05</t>
  </si>
  <si>
    <t>Sialoskopi med biopsi</t>
  </si>
  <si>
    <t>UEN02</t>
  </si>
  <si>
    <t>Orofaryngoskopi</t>
  </si>
  <si>
    <t>UEN05</t>
  </si>
  <si>
    <t>Orofaryngoskopi med biopsi</t>
  </si>
  <si>
    <t>UEN12</t>
  </si>
  <si>
    <t>Hypofaryngoskopi</t>
  </si>
  <si>
    <t>UEN15</t>
  </si>
  <si>
    <t>Hypofaryngoskopi med biopsi</t>
  </si>
  <si>
    <t>UGA02</t>
  </si>
  <si>
    <t>Endoskopi gjennom pleurokutant vindu</t>
  </si>
  <si>
    <t>UGA05</t>
  </si>
  <si>
    <t>Endoskopi med biopsi gjennom pleurokutant vindu</t>
  </si>
  <si>
    <t>UGB02</t>
  </si>
  <si>
    <t>Tracheoskopi</t>
  </si>
  <si>
    <t>UGB05</t>
  </si>
  <si>
    <t>Tracheoskopi med biopsi</t>
  </si>
  <si>
    <t>UGC02</t>
  </si>
  <si>
    <t>Rigid bronkoskopi</t>
  </si>
  <si>
    <t>UGC05</t>
  </si>
  <si>
    <t>Rigid bronkoskopi med biopsi fra trachea eller bronkie</t>
  </si>
  <si>
    <t>UGC08</t>
  </si>
  <si>
    <t>Rigid bronkoskopi med biopsi fra lunge</t>
  </si>
  <si>
    <t>UGC12</t>
  </si>
  <si>
    <t>Fleksibel bronkoskopi</t>
  </si>
  <si>
    <t>UGC15</t>
  </si>
  <si>
    <t>Fleksibel bronkoskopi med biopsi fra trachea eller bronkie</t>
  </si>
  <si>
    <t>UGC18</t>
  </si>
  <si>
    <t>Fleksibel bronkoskopi med biopsi fra lunge</t>
  </si>
  <si>
    <t>UGC22</t>
  </si>
  <si>
    <t>Rigid bronkoskopi med biopsi fra mediastinum</t>
  </si>
  <si>
    <t>UGC25</t>
  </si>
  <si>
    <t>Fleksibel bronkoskopi med biopsi fra mediastinum</t>
  </si>
  <si>
    <t>UJC02</t>
  </si>
  <si>
    <t>Rigid øsofagoskopi</t>
  </si>
  <si>
    <t>UJC05</t>
  </si>
  <si>
    <t>Rigid øsofagoskopi med biopsi</t>
  </si>
  <si>
    <t>UJC12</t>
  </si>
  <si>
    <t>Fleksibel øsofagoskopi</t>
  </si>
  <si>
    <t>UJC15</t>
  </si>
  <si>
    <t>Fleksibel øsofagoskopi med biopsi</t>
  </si>
  <si>
    <t>UJD02</t>
  </si>
  <si>
    <t>Gastroskopi</t>
  </si>
  <si>
    <t>UJD05</t>
  </si>
  <si>
    <t>Gastroskopi med biopsi</t>
  </si>
  <si>
    <t>UJF02</t>
  </si>
  <si>
    <t>Peroral enteroskopi</t>
  </si>
  <si>
    <t>UJF05</t>
  </si>
  <si>
    <t>Peroral enteroskopi med biopsi</t>
  </si>
  <si>
    <t>UJF12</t>
  </si>
  <si>
    <t>Enteroskopi gjennom intestinalt stoma</t>
  </si>
  <si>
    <t>UJF15</t>
  </si>
  <si>
    <t>Enteroskopi med biopsi gjennom intestinalt stoma</t>
  </si>
  <si>
    <t>UJF22</t>
  </si>
  <si>
    <t>Peroperativ enteroskopi</t>
  </si>
  <si>
    <t>UJF25</t>
  </si>
  <si>
    <t>Peroperativ enteroskopi med biopsi</t>
  </si>
  <si>
    <t>UJF32</t>
  </si>
  <si>
    <t>UJF35</t>
  </si>
  <si>
    <t>Koloskopi med biopsi</t>
  </si>
  <si>
    <t>UJF42</t>
  </si>
  <si>
    <t>Fleksibel sigmoidoskopi</t>
  </si>
  <si>
    <t>UJF45</t>
  </si>
  <si>
    <t>Fleksibel sigmoidoskopi med biopsi</t>
  </si>
  <si>
    <t>UJF82</t>
  </si>
  <si>
    <t>Peranal enteroskopi</t>
  </si>
  <si>
    <t>UJF85</t>
  </si>
  <si>
    <t>Peranal enteroskopi med biopsi</t>
  </si>
  <si>
    <t>UJG02</t>
  </si>
  <si>
    <t>Rektoskopi</t>
  </si>
  <si>
    <t>UJG05</t>
  </si>
  <si>
    <t>Rektoskopi med biopsi</t>
  </si>
  <si>
    <t>UJH02</t>
  </si>
  <si>
    <t>Anoskopi</t>
  </si>
  <si>
    <t>UJK02</t>
  </si>
  <si>
    <t>ERCP</t>
  </si>
  <si>
    <t>UJK05</t>
  </si>
  <si>
    <t>ERCP med biopsi</t>
  </si>
  <si>
    <t>UJK12</t>
  </si>
  <si>
    <t>Peroral kolangioskopi</t>
  </si>
  <si>
    <t>UJK15</t>
  </si>
  <si>
    <t>Peroral kolangioskopi med biopsi</t>
  </si>
  <si>
    <t>UJK22</t>
  </si>
  <si>
    <t>Antegrad kolangioskopi</t>
  </si>
  <si>
    <t>UJK25</t>
  </si>
  <si>
    <t>Antegrad kolangioskopi med biopsi</t>
  </si>
  <si>
    <t>UJK32</t>
  </si>
  <si>
    <t>Antegrad kolecystoskopi</t>
  </si>
  <si>
    <t>UJK35</t>
  </si>
  <si>
    <t>Antegrad kolecystoskopi med biopsi</t>
  </si>
  <si>
    <t>UJK42</t>
  </si>
  <si>
    <t>Peroral pankreatikoskopi</t>
  </si>
  <si>
    <t>UJK45</t>
  </si>
  <si>
    <t>Peroral pankreatikoskopi med biopsi</t>
  </si>
  <si>
    <t>UJX00</t>
  </si>
  <si>
    <t>Kapselendoskopi av tynntarm</t>
  </si>
  <si>
    <t>UKA02</t>
  </si>
  <si>
    <t>Retrograd ureterorenoskopi</t>
  </si>
  <si>
    <t>UKA05</t>
  </si>
  <si>
    <t>Retrograd ureterorenoskopi med biopsi</t>
  </si>
  <si>
    <t>UKB02</t>
  </si>
  <si>
    <t>Retrograd ureteroskopi</t>
  </si>
  <si>
    <t>UKB05</t>
  </si>
  <si>
    <t>Retrograd ureteroskopi med biopsi</t>
  </si>
  <si>
    <t>UKB12</t>
  </si>
  <si>
    <t>Retrograd endoskopi av kutan ureteroenterostomi</t>
  </si>
  <si>
    <t>UKB15</t>
  </si>
  <si>
    <t>Retrograd endoskopi av kutan ureteroenterostomi med biopsi</t>
  </si>
  <si>
    <t>UKC02</t>
  </si>
  <si>
    <t>Cystoskopi</t>
  </si>
  <si>
    <t>UKC05</t>
  </si>
  <si>
    <t>Cystoskopi med biopsi</t>
  </si>
  <si>
    <t>UKC12</t>
  </si>
  <si>
    <t>Retrograd endoskopi av kutan cystoenterostomi</t>
  </si>
  <si>
    <t>UKC15</t>
  </si>
  <si>
    <t>Retrograd endoskopi av kutan cystoenterostomi med biopsi</t>
  </si>
  <si>
    <t>UKC22</t>
  </si>
  <si>
    <t>Urethroneocystoskopi</t>
  </si>
  <si>
    <t>UKC25</t>
  </si>
  <si>
    <t>Urethroneocystoskopi med biopsi</t>
  </si>
  <si>
    <t>UKD02</t>
  </si>
  <si>
    <t>Urethroskopi</t>
  </si>
  <si>
    <t>UKD05</t>
  </si>
  <si>
    <t>Urethroskopi med biopsi</t>
  </si>
  <si>
    <t>ULB02</t>
  </si>
  <si>
    <t>Fallopioskopi</t>
  </si>
  <si>
    <t>ULB05</t>
  </si>
  <si>
    <t>Fallopioskopi med biopsi</t>
  </si>
  <si>
    <t>ULC02</t>
  </si>
  <si>
    <t>Hysteroskopi</t>
  </si>
  <si>
    <t>ULC05</t>
  </si>
  <si>
    <t>Hysteroskopi med biopsi</t>
  </si>
  <si>
    <t>ULC12</t>
  </si>
  <si>
    <t>Mikrohysteroskopi</t>
  </si>
  <si>
    <t>ULC15</t>
  </si>
  <si>
    <t>Mikrohysteroskopi med biopsi</t>
  </si>
  <si>
    <t>WBGC00</t>
  </si>
  <si>
    <t>Innlegging eller bytte av implantert legemiddelpumpe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WBOC08</t>
  </si>
  <si>
    <t>Deleted 2014/12/31-Intravenøs injeksjon/infusjon av adjuvans til cytostatikabehandling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55</t>
  </si>
  <si>
    <t>Deleted 2013/12/31-Ekstrakorporal membranoksygenering</t>
  </si>
  <si>
    <t>WDAB80</t>
  </si>
  <si>
    <t>Lukket hjertekompresjon</t>
  </si>
  <si>
    <t>WDAL06</t>
  </si>
  <si>
    <t>Ledningsanestesi IKA</t>
  </si>
  <si>
    <t>WDAL15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WEGX18</t>
  </si>
  <si>
    <t>Deleted 2012/12/31-Doseplan for intensitetsmodulert stråleterapi (IMRT)</t>
  </si>
  <si>
    <t>WEGX20</t>
  </si>
  <si>
    <t>Deleted 2012/12/31-Doseplan for spesialopplegg IKA</t>
  </si>
  <si>
    <t>WEGX21</t>
  </si>
  <si>
    <t>CT-basert doseplan med ett målvolum basert på manuell inntegning</t>
  </si>
  <si>
    <t>WEGX22</t>
  </si>
  <si>
    <t>CT-basert doseplan med to målvolum basert på manuell inntegning</t>
  </si>
  <si>
    <t>WEGX23</t>
  </si>
  <si>
    <t>CT-basert doseplan med minst tre målvolum basert på manuell inntegning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WEOB10</t>
  </si>
  <si>
    <t>Brakyterapi med pulset doserate (PDR)</t>
  </si>
  <si>
    <t>WEOB15</t>
  </si>
  <si>
    <t>Brakyterapi med lav doserate (LDR)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WLGX30</t>
  </si>
  <si>
    <t>Badebehandling - helkropp</t>
  </si>
  <si>
    <t>WLGX35</t>
  </si>
  <si>
    <t>Badebehandling - lokal</t>
  </si>
  <si>
    <t>WMAA00</t>
  </si>
  <si>
    <t>Samtidig tverrfaglig utredning</t>
  </si>
  <si>
    <t>WMAB00</t>
  </si>
  <si>
    <t>Sekvensiell tverrfaglig utredning</t>
  </si>
  <si>
    <t>WMBE00</t>
  </si>
  <si>
    <t>Deleted 2012/12/31-Strukturert kartlegging av intelligens og evner</t>
  </si>
  <si>
    <t>WMBF00</t>
  </si>
  <si>
    <t>Deleted 2012/12/31-Strukturert utredning av mentale funksjoner, inklusiv kognitiv svikt (demens)</t>
  </si>
  <si>
    <t>WMBG00</t>
  </si>
  <si>
    <t>Deleted 2012/12/31-Strukturert kartlegging av kognitive dysfunksjoner</t>
  </si>
  <si>
    <t>WMBH00</t>
  </si>
  <si>
    <t>Deleted 2012/12/31-Strukturert kartlegging av høyere kognitive funksjoner</t>
  </si>
  <si>
    <t>WMBK00</t>
  </si>
  <si>
    <t>Deleted 2012/12/31-Strukturert intervju ved psykiske lidelser og rusmiddelmisbruk</t>
  </si>
  <si>
    <t>WMBN00</t>
  </si>
  <si>
    <t>Deleted 2012/12/31-Strukturert kartlegging av bevissthetsnivå</t>
  </si>
  <si>
    <t>WMCC00</t>
  </si>
  <si>
    <t>Deleted 2012/12/31-Strukturert kartlegging av balansefunksjonen</t>
  </si>
  <si>
    <t>WNBB00</t>
  </si>
  <si>
    <t>Deleted 2012/12/31-Mestringsorientert metode for sosial fungering</t>
  </si>
  <si>
    <t>WNGB10</t>
  </si>
  <si>
    <t>Deleted 2012/12/31-Trening av hørselsfunksjonen</t>
  </si>
  <si>
    <t>WNJA00</t>
  </si>
  <si>
    <t>Lysbehandling med hvitt lys</t>
  </si>
  <si>
    <t>WPAA10</t>
  </si>
  <si>
    <t>Deleted 2012/12/31-Individuell rådgivning vedrørende kroppsfunksjoner</t>
  </si>
  <si>
    <t>WPAA20</t>
  </si>
  <si>
    <t>Deleted 2012/12/31-Individuell rådgivning vedrørende aktiviteter og deltakelse</t>
  </si>
  <si>
    <t>WPAA30</t>
  </si>
  <si>
    <t>Deleted 2012/12/31-Individuell rådgivning om og instruksjon i bruk av hjelpemiddel til personlig bruk</t>
  </si>
  <si>
    <t>WPAA40</t>
  </si>
  <si>
    <t>Deleted 2012/12/31-Individuell rådgivning i forebyggende hensikt</t>
  </si>
  <si>
    <t>WPBM00</t>
  </si>
  <si>
    <t>WPBP00</t>
  </si>
  <si>
    <t>Deleted 2012/12/31-Rådgivning/opplæring av pårørende i håndtering /stimulering av barn</t>
  </si>
  <si>
    <t>WPCD00</t>
  </si>
  <si>
    <t>WPCK00</t>
  </si>
  <si>
    <t>Lærings- og mestringsaktivitet vedrørende aktuelle tilstand</t>
  </si>
  <si>
    <t>WQCG00</t>
  </si>
  <si>
    <t>Deleted 2012/12/31-Utprøving, tilpasning og opplæring i bruk av teknisk hjelpemiddel</t>
  </si>
  <si>
    <t>XCC00</t>
  </si>
  <si>
    <t>Deleted 2011/12/31-Diagnostisk irrigasjon av tåreveiene</t>
  </si>
  <si>
    <t>XCD20</t>
  </si>
  <si>
    <t>Deleted 2011/12/31-Fotoangiografi av øye</t>
  </si>
  <si>
    <t>XCK00</t>
  </si>
  <si>
    <t>Deleted 2011/12/31-Perimetri</t>
  </si>
  <si>
    <t>XCK10</t>
  </si>
  <si>
    <t>Deleted 2011/12/31-Fundusfotografi</t>
  </si>
  <si>
    <t>XCW99</t>
  </si>
  <si>
    <t>Annen øyeundersøkelse</t>
  </si>
  <si>
    <t>XFE00</t>
  </si>
  <si>
    <t>Epikardial ultralydundersøkelse</t>
  </si>
  <si>
    <t>XFE01</t>
  </si>
  <si>
    <t>Torakoskopisk epikardial ultralydundersøkelse</t>
  </si>
  <si>
    <t>XFE12</t>
  </si>
  <si>
    <t>Perkutan transluminal ultralydundersøkelse av hjertet</t>
  </si>
  <si>
    <t>XFN02</t>
  </si>
  <si>
    <t>Peroperativ koronar angioskopi</t>
  </si>
  <si>
    <t>XFN96</t>
  </si>
  <si>
    <t>Annen peroperativ angiokardioskopisk undersøkelse</t>
  </si>
  <si>
    <t>XFP00</t>
  </si>
  <si>
    <t>XFP96</t>
  </si>
  <si>
    <t>XFX00</t>
  </si>
  <si>
    <t>XFX10</t>
  </si>
  <si>
    <t>XFX20</t>
  </si>
  <si>
    <t>XFX30</t>
  </si>
  <si>
    <t>Epikardial ultralydundersøkelse av hjertet</t>
  </si>
  <si>
    <t>XFX96</t>
  </si>
  <si>
    <t>XFX97</t>
  </si>
  <si>
    <t>XGX02</t>
  </si>
  <si>
    <t>XGX10</t>
  </si>
  <si>
    <t>Intrapleural ultralydundersøkelse</t>
  </si>
  <si>
    <t>XGX21</t>
  </si>
  <si>
    <t>Torakoskopisk ultralydundersøkelse</t>
  </si>
  <si>
    <t>XGX32</t>
  </si>
  <si>
    <t>Bronkoskopisk ultralydundersøkelse</t>
  </si>
  <si>
    <t>XGX96</t>
  </si>
  <si>
    <t>Annen peroperativ intratorakal ultralydundersøkelse</t>
  </si>
  <si>
    <t>XJA00</t>
  </si>
  <si>
    <t>Peroperativ abdominal ultralydundersøkelse</t>
  </si>
  <si>
    <t>XJA01</t>
  </si>
  <si>
    <t>Laparoskopisk ultralydundersøkelse</t>
  </si>
  <si>
    <t>XJC00</t>
  </si>
  <si>
    <t>XJC10</t>
  </si>
  <si>
    <t>XJC20</t>
  </si>
  <si>
    <t>XJD02</t>
  </si>
  <si>
    <t>Peroral endoskopisk ultralydundersøkelse</t>
  </si>
  <si>
    <t>XJD05</t>
  </si>
  <si>
    <t>XJF00</t>
  </si>
  <si>
    <t>XJF02</t>
  </si>
  <si>
    <t>Endoskopisk ultralydundersøkelse gjennom intestinalt stoma</t>
  </si>
  <si>
    <t>XJG12</t>
  </si>
  <si>
    <t>XJH00</t>
  </si>
  <si>
    <t>XJH10</t>
  </si>
  <si>
    <t>XJH20</t>
  </si>
  <si>
    <t>XJK02</t>
  </si>
  <si>
    <t>XJL02</t>
  </si>
  <si>
    <t>XJW96</t>
  </si>
  <si>
    <t>Annen gastroenterologisk undersøkelse</t>
  </si>
  <si>
    <t>XJW97</t>
  </si>
  <si>
    <t>Annen laparoskopisk gastroenterologisk undersøkelse</t>
  </si>
  <si>
    <t>XJW98</t>
  </si>
  <si>
    <t>XLE00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PA00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T00</t>
  </si>
  <si>
    <t>ZSU00</t>
  </si>
  <si>
    <t>ZSX00</t>
  </si>
  <si>
    <t>ZSY00</t>
  </si>
  <si>
    <t>Inngrep knyttet til tidligere inngrep tilhørende kapittel Y</t>
  </si>
  <si>
    <t>ZUJ00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ZXA05</t>
  </si>
  <si>
    <t>Venstre side</t>
  </si>
  <si>
    <t>ZXA10</t>
  </si>
  <si>
    <t>Bilateral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A0000</t>
  </si>
  <si>
    <t>A0010</t>
  </si>
  <si>
    <t>A0090</t>
  </si>
  <si>
    <t>A0100</t>
  </si>
  <si>
    <t>A0110</t>
  </si>
  <si>
    <t>A0120</t>
  </si>
  <si>
    <t>A0130</t>
  </si>
  <si>
    <t>A0140</t>
  </si>
  <si>
    <t>A0200</t>
  </si>
  <si>
    <t>A0210</t>
  </si>
  <si>
    <t>A0220</t>
  </si>
  <si>
    <t>A0280</t>
  </si>
  <si>
    <t>A0290</t>
  </si>
  <si>
    <t>A0300</t>
  </si>
  <si>
    <t>A0310</t>
  </si>
  <si>
    <t>A0320</t>
  </si>
  <si>
    <t>A0330</t>
  </si>
  <si>
    <t>A0380</t>
  </si>
  <si>
    <t>A0390</t>
  </si>
  <si>
    <t>A0400</t>
  </si>
  <si>
    <t>A0410</t>
  </si>
  <si>
    <t>A0420</t>
  </si>
  <si>
    <t>A0430</t>
  </si>
  <si>
    <t>A0440</t>
  </si>
  <si>
    <t>A0450</t>
  </si>
  <si>
    <t>A0460</t>
  </si>
  <si>
    <t>A0470</t>
  </si>
  <si>
    <t>A0480</t>
  </si>
  <si>
    <t>A0490</t>
  </si>
  <si>
    <t>A0500</t>
  </si>
  <si>
    <t>A0510</t>
  </si>
  <si>
    <t>A0520</t>
  </si>
  <si>
    <t>A0530</t>
  </si>
  <si>
    <t>A0540</t>
  </si>
  <si>
    <t>A0580</t>
  </si>
  <si>
    <t>A0590</t>
  </si>
  <si>
    <t>A0600</t>
  </si>
  <si>
    <t>A0610</t>
  </si>
  <si>
    <t>A0620</t>
  </si>
  <si>
    <t>A0630</t>
  </si>
  <si>
    <t>A0640</t>
  </si>
  <si>
    <t>A0650</t>
  </si>
  <si>
    <t>A0660</t>
  </si>
  <si>
    <t>A0670</t>
  </si>
  <si>
    <t>A0680</t>
  </si>
  <si>
    <t>A0690</t>
  </si>
  <si>
    <t>A0700</t>
  </si>
  <si>
    <t>A0710</t>
  </si>
  <si>
    <t>A0720</t>
  </si>
  <si>
    <t>A0730</t>
  </si>
  <si>
    <t>A0780</t>
  </si>
  <si>
    <t>A0790</t>
  </si>
  <si>
    <t>A0800</t>
  </si>
  <si>
    <t>A0810</t>
  </si>
  <si>
    <t>A0820</t>
  </si>
  <si>
    <t>A0830</t>
  </si>
  <si>
    <t>A0840</t>
  </si>
  <si>
    <t>A0850</t>
  </si>
  <si>
    <t>A0900</t>
  </si>
  <si>
    <t>A0990</t>
  </si>
  <si>
    <t>A1500</t>
  </si>
  <si>
    <t>A1510</t>
  </si>
  <si>
    <t>A1520</t>
  </si>
  <si>
    <t>A1530</t>
  </si>
  <si>
    <t>A1540</t>
  </si>
  <si>
    <t>A1550</t>
  </si>
  <si>
    <t>A1560</t>
  </si>
  <si>
    <t>A1570</t>
  </si>
  <si>
    <t>A1580</t>
  </si>
  <si>
    <t>A1590</t>
  </si>
  <si>
    <t>A1600</t>
  </si>
  <si>
    <t>A1610</t>
  </si>
  <si>
    <t>A1620</t>
  </si>
  <si>
    <t>A1630</t>
  </si>
  <si>
    <t>A1640</t>
  </si>
  <si>
    <t>A1650</t>
  </si>
  <si>
    <t>A1670</t>
  </si>
  <si>
    <t>A1680</t>
  </si>
  <si>
    <t>A1690</t>
  </si>
  <si>
    <t>A1700</t>
  </si>
  <si>
    <t>A1710</t>
  </si>
  <si>
    <t>A1780</t>
  </si>
  <si>
    <t>A1790</t>
  </si>
  <si>
    <t>A1800</t>
  </si>
  <si>
    <t>A1810</t>
  </si>
  <si>
    <t>A1820</t>
  </si>
  <si>
    <t>A1830</t>
  </si>
  <si>
    <t>A1840</t>
  </si>
  <si>
    <t>A1850</t>
  </si>
  <si>
    <t>A1860</t>
  </si>
  <si>
    <t>A1870</t>
  </si>
  <si>
    <t>A1880</t>
  </si>
  <si>
    <t>A1900</t>
  </si>
  <si>
    <t>A1910</t>
  </si>
  <si>
    <t>A1920</t>
  </si>
  <si>
    <t>A1980</t>
  </si>
  <si>
    <t>A1990</t>
  </si>
  <si>
    <t>A2000</t>
  </si>
  <si>
    <t>A2010</t>
  </si>
  <si>
    <t>A2020</t>
  </si>
  <si>
    <t>A2030</t>
  </si>
  <si>
    <t>A2070</t>
  </si>
  <si>
    <t>A2080</t>
  </si>
  <si>
    <t>A2090</t>
  </si>
  <si>
    <t>A2100</t>
  </si>
  <si>
    <t>A2110</t>
  </si>
  <si>
    <t>A2120</t>
  </si>
  <si>
    <t>A2130</t>
  </si>
  <si>
    <t>A2170</t>
  </si>
  <si>
    <t>A2180</t>
  </si>
  <si>
    <t>A2190</t>
  </si>
  <si>
    <t>A2200</t>
  </si>
  <si>
    <t>A2210</t>
  </si>
  <si>
    <t>A2220</t>
  </si>
  <si>
    <t>A2270</t>
  </si>
  <si>
    <t>A2280</t>
  </si>
  <si>
    <t>A2290</t>
  </si>
  <si>
    <t>A2300</t>
  </si>
  <si>
    <t>A2310</t>
  </si>
  <si>
    <t>A2320</t>
  </si>
  <si>
    <t>A2330</t>
  </si>
  <si>
    <t>A2380</t>
  </si>
  <si>
    <t>A2390</t>
  </si>
  <si>
    <t>A2400</t>
  </si>
  <si>
    <t>A2410</t>
  </si>
  <si>
    <t>A2420</t>
  </si>
  <si>
    <t>A2430</t>
  </si>
  <si>
    <t>A2440</t>
  </si>
  <si>
    <t>A2500</t>
  </si>
  <si>
    <t>A2510</t>
  </si>
  <si>
    <t>A2590</t>
  </si>
  <si>
    <t>A2600</t>
  </si>
  <si>
    <t>A2670</t>
  </si>
  <si>
    <t>A2680</t>
  </si>
  <si>
    <t>A2690</t>
  </si>
  <si>
    <t>A2700</t>
  </si>
  <si>
    <t>A2780</t>
  </si>
  <si>
    <t>A2790</t>
  </si>
  <si>
    <t>A2800</t>
  </si>
  <si>
    <t>A2810</t>
  </si>
  <si>
    <t>A2820</t>
  </si>
  <si>
    <t>A2880</t>
  </si>
  <si>
    <t>A2890</t>
  </si>
  <si>
    <t>A3000</t>
  </si>
  <si>
    <t>A3010</t>
  </si>
  <si>
    <t>A3020</t>
  </si>
  <si>
    <t>A3030</t>
  </si>
  <si>
    <t>A3040</t>
  </si>
  <si>
    <t>A3050</t>
  </si>
  <si>
    <t>A3080</t>
  </si>
  <si>
    <t>A3090</t>
  </si>
  <si>
    <t>A3100</t>
  </si>
  <si>
    <t>A3110</t>
  </si>
  <si>
    <t>A3180</t>
  </si>
  <si>
    <t>A3190</t>
  </si>
  <si>
    <t>A3200</t>
  </si>
  <si>
    <t>A3210</t>
  </si>
  <si>
    <t>A3270</t>
  </si>
  <si>
    <t>A3280</t>
  </si>
  <si>
    <t>A3290</t>
  </si>
  <si>
    <t>A3300</t>
  </si>
  <si>
    <t>A3400</t>
  </si>
  <si>
    <t>A3500</t>
  </si>
  <si>
    <t>A3600</t>
  </si>
  <si>
    <t>A3610</t>
  </si>
  <si>
    <t>A3620</t>
  </si>
  <si>
    <t>A3630</t>
  </si>
  <si>
    <t>A3680</t>
  </si>
  <si>
    <t>A3690</t>
  </si>
  <si>
    <t>A3700</t>
  </si>
  <si>
    <t>A3710</t>
  </si>
  <si>
    <t>A3780</t>
  </si>
  <si>
    <t>A3790</t>
  </si>
  <si>
    <t>A3800</t>
  </si>
  <si>
    <t>A3900</t>
  </si>
  <si>
    <t>A3910</t>
  </si>
  <si>
    <t>A3920</t>
  </si>
  <si>
    <t>A3930</t>
  </si>
  <si>
    <t>A3940</t>
  </si>
  <si>
    <t>A3950</t>
  </si>
  <si>
    <t>A3980</t>
  </si>
  <si>
    <t>A3990</t>
  </si>
  <si>
    <t>A4000</t>
  </si>
  <si>
    <t>A4010</t>
  </si>
  <si>
    <t>A4020</t>
  </si>
  <si>
    <t>A4030</t>
  </si>
  <si>
    <t>A4080</t>
  </si>
  <si>
    <t>A4090</t>
  </si>
  <si>
    <t>A4100</t>
  </si>
  <si>
    <t>A4110</t>
  </si>
  <si>
    <t>A4120</t>
  </si>
  <si>
    <t>A4130</t>
  </si>
  <si>
    <t>A4140</t>
  </si>
  <si>
    <t>A4150</t>
  </si>
  <si>
    <t>A4180</t>
  </si>
  <si>
    <t>A4190</t>
  </si>
  <si>
    <t>A4200</t>
  </si>
  <si>
    <t>A4210</t>
  </si>
  <si>
    <t>A4220</t>
  </si>
  <si>
    <t>A4270</t>
  </si>
  <si>
    <t>A4280</t>
  </si>
  <si>
    <t>A4290</t>
  </si>
  <si>
    <t>A4300</t>
  </si>
  <si>
    <t>A4310</t>
  </si>
  <si>
    <t>A4380</t>
  </si>
  <si>
    <t>A4390</t>
  </si>
  <si>
    <t>A4400</t>
  </si>
  <si>
    <t>A4410</t>
  </si>
  <si>
    <t>A4480</t>
  </si>
  <si>
    <t>A4490</t>
  </si>
  <si>
    <t>A4600</t>
  </si>
  <si>
    <t>A4800</t>
  </si>
  <si>
    <t>A4810</t>
  </si>
  <si>
    <t>A4820</t>
  </si>
  <si>
    <t>A4830</t>
  </si>
  <si>
    <t>A4840</t>
  </si>
  <si>
    <t>A4880</t>
  </si>
  <si>
    <t>A4900</t>
  </si>
  <si>
    <t>A4910</t>
  </si>
  <si>
    <t>A4920</t>
  </si>
  <si>
    <t>A4930</t>
  </si>
  <si>
    <t>A4980</t>
  </si>
  <si>
    <t>A4990</t>
  </si>
  <si>
    <t>A5000</t>
  </si>
  <si>
    <t>A5010</t>
  </si>
  <si>
    <t>A5020</t>
  </si>
  <si>
    <t>A5030</t>
  </si>
  <si>
    <t>A5040</t>
  </si>
  <si>
    <t>A5050</t>
  </si>
  <si>
    <t>A5060</t>
  </si>
  <si>
    <t>A5070</t>
  </si>
  <si>
    <t>A5090</t>
  </si>
  <si>
    <t>A5100</t>
  </si>
  <si>
    <t>A5110</t>
  </si>
  <si>
    <t>A5120</t>
  </si>
  <si>
    <t>A5130</t>
  </si>
  <si>
    <t>A5140</t>
  </si>
  <si>
    <t>A5150</t>
  </si>
  <si>
    <t>A5190</t>
  </si>
  <si>
    <t>A5200</t>
  </si>
  <si>
    <t>A5210</t>
  </si>
  <si>
    <t>A5220</t>
  </si>
  <si>
    <t>A5230</t>
  </si>
  <si>
    <t>A5270</t>
  </si>
  <si>
    <t>A5280</t>
  </si>
  <si>
    <t>A5290</t>
  </si>
  <si>
    <t>A5300</t>
  </si>
  <si>
    <t>A5390</t>
  </si>
  <si>
    <t>A5400</t>
  </si>
  <si>
    <t>A5410</t>
  </si>
  <si>
    <t>A5420</t>
  </si>
  <si>
    <t>A5430</t>
  </si>
  <si>
    <t>A5440</t>
  </si>
  <si>
    <t>A5450</t>
  </si>
  <si>
    <t>A5460</t>
  </si>
  <si>
    <t>A5480</t>
  </si>
  <si>
    <t>A5490</t>
  </si>
  <si>
    <t>A5500</t>
  </si>
  <si>
    <t>A5600</t>
  </si>
  <si>
    <t>A5610</t>
  </si>
  <si>
    <t>A5620</t>
  </si>
  <si>
    <t>A5630</t>
  </si>
  <si>
    <t>A5640</t>
  </si>
  <si>
    <t>A5680</t>
  </si>
  <si>
    <t>A5700</t>
  </si>
  <si>
    <t>A5800</t>
  </si>
  <si>
    <t>A5900</t>
  </si>
  <si>
    <t>A5980</t>
  </si>
  <si>
    <t>A5990</t>
  </si>
  <si>
    <t>A6000</t>
  </si>
  <si>
    <t>A6010</t>
  </si>
  <si>
    <t>A6090</t>
  </si>
  <si>
    <t>A6300</t>
  </si>
  <si>
    <t>A6380</t>
  </si>
  <si>
    <t>A6400</t>
  </si>
  <si>
    <t>A6500</t>
  </si>
  <si>
    <t>A6600</t>
  </si>
  <si>
    <t>A6610</t>
  </si>
  <si>
    <t>A6620</t>
  </si>
  <si>
    <t>A6630</t>
  </si>
  <si>
    <t>A6640</t>
  </si>
  <si>
    <t>A6650</t>
  </si>
  <si>
    <t>A6660</t>
  </si>
  <si>
    <t>A6670</t>
  </si>
  <si>
    <t>A6680</t>
  </si>
  <si>
    <t>A6690</t>
  </si>
  <si>
    <t>A6700</t>
  </si>
  <si>
    <t>A6710</t>
  </si>
  <si>
    <t>A6720</t>
  </si>
  <si>
    <t>A6730</t>
  </si>
  <si>
    <t>A6790</t>
  </si>
  <si>
    <t>A6800</t>
  </si>
  <si>
    <t>A6810</t>
  </si>
  <si>
    <t>A6890</t>
  </si>
  <si>
    <t>A691X</t>
  </si>
  <si>
    <t>A6920</t>
  </si>
  <si>
    <t>A6980</t>
  </si>
  <si>
    <t>A6990</t>
  </si>
  <si>
    <t>A7000</t>
  </si>
  <si>
    <t>A7100</t>
  </si>
  <si>
    <t>A7110</t>
  </si>
  <si>
    <t>A7190</t>
  </si>
  <si>
    <t>A7400</t>
  </si>
  <si>
    <t>A7480</t>
  </si>
  <si>
    <t>A7490</t>
  </si>
  <si>
    <t>A7500</t>
  </si>
  <si>
    <t>A7510</t>
  </si>
  <si>
    <t>A7520</t>
  </si>
  <si>
    <t>A7530</t>
  </si>
  <si>
    <t>A7590</t>
  </si>
  <si>
    <t>A7700</t>
  </si>
  <si>
    <t>A7710</t>
  </si>
  <si>
    <t>A7720</t>
  </si>
  <si>
    <t>A7730</t>
  </si>
  <si>
    <t>A7780</t>
  </si>
  <si>
    <t>A7790</t>
  </si>
  <si>
    <t>A7800</t>
  </si>
  <si>
    <t>A7900</t>
  </si>
  <si>
    <t>A7910</t>
  </si>
  <si>
    <t>A7980</t>
  </si>
  <si>
    <t>A7990</t>
  </si>
  <si>
    <t>A8000</t>
  </si>
  <si>
    <t>A8010</t>
  </si>
  <si>
    <t>A8020</t>
  </si>
  <si>
    <t>A8030</t>
  </si>
  <si>
    <t>A8040</t>
  </si>
  <si>
    <t>A8090</t>
  </si>
  <si>
    <t>A8100</t>
  </si>
  <si>
    <t>A8110</t>
  </si>
  <si>
    <t>A8120</t>
  </si>
  <si>
    <t>A8180</t>
  </si>
  <si>
    <t>A8190</t>
  </si>
  <si>
    <t>A8200</t>
  </si>
  <si>
    <t>A8210</t>
  </si>
  <si>
    <t>A8290</t>
  </si>
  <si>
    <t>A8300</t>
  </si>
  <si>
    <t>A8310</t>
  </si>
  <si>
    <t>A8320</t>
  </si>
  <si>
    <t>A8330</t>
  </si>
  <si>
    <t>A8340</t>
  </si>
  <si>
    <t>A8350</t>
  </si>
  <si>
    <t>A8360</t>
  </si>
  <si>
    <t>A8380</t>
  </si>
  <si>
    <t>A8390</t>
  </si>
  <si>
    <t>A8400</t>
  </si>
  <si>
    <t>A8410</t>
  </si>
  <si>
    <t>A8480</t>
  </si>
  <si>
    <t>A8490</t>
  </si>
  <si>
    <t>A8500</t>
  </si>
  <si>
    <t>A8510</t>
  </si>
  <si>
    <t>A8520</t>
  </si>
  <si>
    <t>A8580</t>
  </si>
  <si>
    <t>A8600</t>
  </si>
  <si>
    <t>A8700</t>
  </si>
  <si>
    <t>A8710</t>
  </si>
  <si>
    <t>A8720</t>
  </si>
  <si>
    <t>A8780</t>
  </si>
  <si>
    <t>A8790</t>
  </si>
  <si>
    <t>A8800</t>
  </si>
  <si>
    <t>A8810</t>
  </si>
  <si>
    <t>A8880</t>
  </si>
  <si>
    <t>A8900</t>
  </si>
  <si>
    <t>A9000</t>
  </si>
  <si>
    <t>A9100</t>
  </si>
  <si>
    <t>A9200</t>
  </si>
  <si>
    <t>A9210</t>
  </si>
  <si>
    <t>A9220</t>
  </si>
  <si>
    <t>A9230</t>
  </si>
  <si>
    <t>A9240</t>
  </si>
  <si>
    <t>A9280</t>
  </si>
  <si>
    <t>A9290</t>
  </si>
  <si>
    <t>A9300</t>
  </si>
  <si>
    <t>A9310</t>
  </si>
  <si>
    <t>A9320</t>
  </si>
  <si>
    <t>A9380</t>
  </si>
  <si>
    <t>A9400</t>
  </si>
  <si>
    <t>A9500</t>
  </si>
  <si>
    <t>A9510</t>
  </si>
  <si>
    <t>A9590</t>
  </si>
  <si>
    <t>A9600</t>
  </si>
  <si>
    <t>A9610</t>
  </si>
  <si>
    <t>A9620</t>
  </si>
  <si>
    <t>A9680</t>
  </si>
  <si>
    <t>A9690</t>
  </si>
  <si>
    <t>A9800</t>
  </si>
  <si>
    <t>A9810</t>
  </si>
  <si>
    <t>A9820</t>
  </si>
  <si>
    <t>A9830</t>
  </si>
  <si>
    <t>A9840</t>
  </si>
  <si>
    <t>A9850</t>
  </si>
  <si>
    <t>A9880</t>
  </si>
  <si>
    <t>A9900</t>
  </si>
  <si>
    <t>B0000</t>
  </si>
  <si>
    <t>B0010</t>
  </si>
  <si>
    <t>B0020</t>
  </si>
  <si>
    <t>B0030</t>
  </si>
  <si>
    <t>B0040</t>
  </si>
  <si>
    <t>B0050</t>
  </si>
  <si>
    <t>B0070</t>
  </si>
  <si>
    <t>B0080</t>
  </si>
  <si>
    <t>B0090</t>
  </si>
  <si>
    <t>B0100</t>
  </si>
  <si>
    <t>B0110</t>
  </si>
  <si>
    <t>B0120</t>
  </si>
  <si>
    <t>B0180</t>
  </si>
  <si>
    <t>B0190</t>
  </si>
  <si>
    <t>B0200</t>
  </si>
  <si>
    <t>B0210</t>
  </si>
  <si>
    <t>B0220</t>
  </si>
  <si>
    <t>B0230</t>
  </si>
  <si>
    <t>B0270</t>
  </si>
  <si>
    <t>B0280</t>
  </si>
  <si>
    <t>B0290</t>
  </si>
  <si>
    <t>B0300</t>
  </si>
  <si>
    <t>B0400</t>
  </si>
  <si>
    <t>B0500</t>
  </si>
  <si>
    <t>B0510</t>
  </si>
  <si>
    <t>B0520</t>
  </si>
  <si>
    <t>B0530</t>
  </si>
  <si>
    <t>B0540</t>
  </si>
  <si>
    <t>B0580</t>
  </si>
  <si>
    <t>B0590</t>
  </si>
  <si>
    <t>B0600</t>
  </si>
  <si>
    <t>B0680</t>
  </si>
  <si>
    <t>B0690</t>
  </si>
  <si>
    <t>B0700</t>
  </si>
  <si>
    <t>B0800</t>
  </si>
  <si>
    <t>B0810</t>
  </si>
  <si>
    <t>B0820</t>
  </si>
  <si>
    <t>B0830</t>
  </si>
  <si>
    <t>B0840</t>
  </si>
  <si>
    <t>B0850</t>
  </si>
  <si>
    <t>B0880</t>
  </si>
  <si>
    <t>B0900</t>
  </si>
  <si>
    <t>B1500</t>
  </si>
  <si>
    <t>B1590</t>
  </si>
  <si>
    <t>B1600</t>
  </si>
  <si>
    <t>B1610</t>
  </si>
  <si>
    <t>B1620</t>
  </si>
  <si>
    <t>B1690</t>
  </si>
  <si>
    <t>B1700</t>
  </si>
  <si>
    <t>B1710</t>
  </si>
  <si>
    <t>B1720</t>
  </si>
  <si>
    <t>B1780</t>
  </si>
  <si>
    <t>B1790</t>
  </si>
  <si>
    <t>B1800</t>
  </si>
  <si>
    <t>B1810</t>
  </si>
  <si>
    <t>B1820</t>
  </si>
  <si>
    <t>B1880</t>
  </si>
  <si>
    <t>B1890</t>
  </si>
  <si>
    <t>B1900</t>
  </si>
  <si>
    <t>B1990</t>
  </si>
  <si>
    <t>B2000</t>
  </si>
  <si>
    <t>B2010</t>
  </si>
  <si>
    <t>B2020</t>
  </si>
  <si>
    <t>B2030</t>
  </si>
  <si>
    <t>B2040</t>
  </si>
  <si>
    <t>B2050</t>
  </si>
  <si>
    <t>B2060</t>
  </si>
  <si>
    <t>B2070</t>
  </si>
  <si>
    <t>B2080</t>
  </si>
  <si>
    <t>B2090</t>
  </si>
  <si>
    <t>B2100</t>
  </si>
  <si>
    <t>B2110</t>
  </si>
  <si>
    <t>B2120</t>
  </si>
  <si>
    <t>B2130</t>
  </si>
  <si>
    <t>B2170</t>
  </si>
  <si>
    <t>B2180</t>
  </si>
  <si>
    <t>B2190</t>
  </si>
  <si>
    <t>B2200</t>
  </si>
  <si>
    <t>B2210</t>
  </si>
  <si>
    <t>B2220</t>
  </si>
  <si>
    <t>B2270</t>
  </si>
  <si>
    <t>B2300</t>
  </si>
  <si>
    <t>B2310</t>
  </si>
  <si>
    <t>B2320</t>
  </si>
  <si>
    <t>B2380</t>
  </si>
  <si>
    <t>B2400</t>
  </si>
  <si>
    <t>B2500</t>
  </si>
  <si>
    <t>B2510</t>
  </si>
  <si>
    <t>B2520</t>
  </si>
  <si>
    <t>B2580</t>
  </si>
  <si>
    <t>B2590</t>
  </si>
  <si>
    <t>B2600</t>
  </si>
  <si>
    <t>B2610</t>
  </si>
  <si>
    <t>B2620</t>
  </si>
  <si>
    <t>B2630</t>
  </si>
  <si>
    <t>B2680</t>
  </si>
  <si>
    <t>B2690</t>
  </si>
  <si>
    <t>B2700</t>
  </si>
  <si>
    <t>B2710</t>
  </si>
  <si>
    <t>B2780</t>
  </si>
  <si>
    <t>B2790</t>
  </si>
  <si>
    <t>B3000</t>
  </si>
  <si>
    <t>B3010</t>
  </si>
  <si>
    <t>B3020</t>
  </si>
  <si>
    <t>B3030</t>
  </si>
  <si>
    <t>B3080</t>
  </si>
  <si>
    <t>B3090</t>
  </si>
  <si>
    <t>B3300</t>
  </si>
  <si>
    <t>B3310</t>
  </si>
  <si>
    <t>B3320</t>
  </si>
  <si>
    <t>B3330</t>
  </si>
  <si>
    <t>B3340</t>
  </si>
  <si>
    <t>B3380</t>
  </si>
  <si>
    <t>B3400</t>
  </si>
  <si>
    <t>B3410</t>
  </si>
  <si>
    <t>B3420</t>
  </si>
  <si>
    <t>B3430</t>
  </si>
  <si>
    <t>B3440</t>
  </si>
  <si>
    <t>B3480</t>
  </si>
  <si>
    <t>B3490</t>
  </si>
  <si>
    <t>B3500</t>
  </si>
  <si>
    <t>B3510</t>
  </si>
  <si>
    <t>B3520</t>
  </si>
  <si>
    <t>B3530</t>
  </si>
  <si>
    <t>B3540</t>
  </si>
  <si>
    <t>B3550</t>
  </si>
  <si>
    <t>B3560</t>
  </si>
  <si>
    <t>B3580</t>
  </si>
  <si>
    <t>B3590</t>
  </si>
  <si>
    <t>B3600</t>
  </si>
  <si>
    <t>B3610</t>
  </si>
  <si>
    <t>B3620</t>
  </si>
  <si>
    <t>B3630</t>
  </si>
  <si>
    <t>B3680</t>
  </si>
  <si>
    <t>B3690</t>
  </si>
  <si>
    <t>B3700</t>
  </si>
  <si>
    <t>B3710</t>
  </si>
  <si>
    <t>B3720</t>
  </si>
  <si>
    <t>B3730</t>
  </si>
  <si>
    <t>B3740</t>
  </si>
  <si>
    <t>B3750</t>
  </si>
  <si>
    <t>B3760</t>
  </si>
  <si>
    <t>B3770</t>
  </si>
  <si>
    <t>B3780</t>
  </si>
  <si>
    <t>B3790</t>
  </si>
  <si>
    <t>B3800</t>
  </si>
  <si>
    <t>B3810</t>
  </si>
  <si>
    <t>B3820</t>
  </si>
  <si>
    <t>B3830</t>
  </si>
  <si>
    <t>B3840</t>
  </si>
  <si>
    <t>B3870</t>
  </si>
  <si>
    <t>B3880</t>
  </si>
  <si>
    <t>B3890</t>
  </si>
  <si>
    <t>B3900</t>
  </si>
  <si>
    <t>B3910</t>
  </si>
  <si>
    <t>B3920</t>
  </si>
  <si>
    <t>B3930</t>
  </si>
  <si>
    <t>B3940</t>
  </si>
  <si>
    <t>B3950</t>
  </si>
  <si>
    <t>B3990</t>
  </si>
  <si>
    <t>B4000</t>
  </si>
  <si>
    <t>B4010</t>
  </si>
  <si>
    <t>B4020</t>
  </si>
  <si>
    <t>B4030</t>
  </si>
  <si>
    <t>B4070</t>
  </si>
  <si>
    <t>B4080</t>
  </si>
  <si>
    <t>B4090</t>
  </si>
  <si>
    <t>B4100</t>
  </si>
  <si>
    <t>B4170</t>
  </si>
  <si>
    <t>B4180</t>
  </si>
  <si>
    <t>B4190</t>
  </si>
  <si>
    <t>B4200</t>
  </si>
  <si>
    <t>B4210</t>
  </si>
  <si>
    <t>B4270</t>
  </si>
  <si>
    <t>B4280</t>
  </si>
  <si>
    <t>B4290</t>
  </si>
  <si>
    <t>B4300</t>
  </si>
  <si>
    <t>B4310</t>
  </si>
  <si>
    <t>B4320</t>
  </si>
  <si>
    <t>B4380</t>
  </si>
  <si>
    <t>B4390</t>
  </si>
  <si>
    <t>B4400</t>
  </si>
  <si>
    <t>B4410</t>
  </si>
  <si>
    <t>B4420</t>
  </si>
  <si>
    <t>B4470</t>
  </si>
  <si>
    <t>B4480</t>
  </si>
  <si>
    <t>B4490</t>
  </si>
  <si>
    <t>B4500</t>
  </si>
  <si>
    <t>B4510</t>
  </si>
  <si>
    <t>B4520</t>
  </si>
  <si>
    <t>B4530</t>
  </si>
  <si>
    <t>B4570</t>
  </si>
  <si>
    <t>B4580</t>
  </si>
  <si>
    <t>B4590</t>
  </si>
  <si>
    <t>B4600</t>
  </si>
  <si>
    <t>B4610</t>
  </si>
  <si>
    <t>B4620</t>
  </si>
  <si>
    <t>B4630</t>
  </si>
  <si>
    <t>B4640</t>
  </si>
  <si>
    <t>B4650</t>
  </si>
  <si>
    <t>B4680</t>
  </si>
  <si>
    <t>B4690</t>
  </si>
  <si>
    <t>B4700</t>
  </si>
  <si>
    <t>B4710</t>
  </si>
  <si>
    <t>B4790</t>
  </si>
  <si>
    <t>B4800</t>
  </si>
  <si>
    <t>B4810</t>
  </si>
  <si>
    <t>B4820</t>
  </si>
  <si>
    <t>B4830</t>
  </si>
  <si>
    <t>B4840</t>
  </si>
  <si>
    <t>B4870</t>
  </si>
  <si>
    <t>B4880</t>
  </si>
  <si>
    <t>B4900</t>
  </si>
  <si>
    <t>B5000</t>
  </si>
  <si>
    <t>B5080</t>
  </si>
  <si>
    <t>B5090</t>
  </si>
  <si>
    <t>B5100</t>
  </si>
  <si>
    <t>B5180</t>
  </si>
  <si>
    <t>B5190</t>
  </si>
  <si>
    <t>B5200</t>
  </si>
  <si>
    <t>B5280</t>
  </si>
  <si>
    <t>B5290</t>
  </si>
  <si>
    <t>B5300</t>
  </si>
  <si>
    <t>B5310</t>
  </si>
  <si>
    <t>B5380</t>
  </si>
  <si>
    <t>B5400</t>
  </si>
  <si>
    <t>B5500</t>
  </si>
  <si>
    <t>B5510</t>
  </si>
  <si>
    <t>B5520</t>
  </si>
  <si>
    <t>B5590</t>
  </si>
  <si>
    <t>B5600</t>
  </si>
  <si>
    <t>B5610</t>
  </si>
  <si>
    <t>B5690</t>
  </si>
  <si>
    <t>B5700</t>
  </si>
  <si>
    <t>B5710</t>
  </si>
  <si>
    <t>B5720</t>
  </si>
  <si>
    <t>B5730</t>
  </si>
  <si>
    <t>B5740</t>
  </si>
  <si>
    <t>B5750</t>
  </si>
  <si>
    <t>B5800</t>
  </si>
  <si>
    <t>B5810</t>
  </si>
  <si>
    <t>B5820</t>
  </si>
  <si>
    <t>B5830</t>
  </si>
  <si>
    <t>B5880</t>
  </si>
  <si>
    <t>B5890</t>
  </si>
  <si>
    <t>B5900</t>
  </si>
  <si>
    <t>B6000</t>
  </si>
  <si>
    <t>B6010</t>
  </si>
  <si>
    <t>B6020</t>
  </si>
  <si>
    <t>B6080</t>
  </si>
  <si>
    <t>B6400</t>
  </si>
  <si>
    <t>B6500</t>
  </si>
  <si>
    <t>B6510</t>
  </si>
  <si>
    <t>B6520</t>
  </si>
  <si>
    <t>B6530</t>
  </si>
  <si>
    <t>B6580</t>
  </si>
  <si>
    <t>B6590</t>
  </si>
  <si>
    <t>B6600</t>
  </si>
  <si>
    <t>B6610</t>
  </si>
  <si>
    <t>B6620</t>
  </si>
  <si>
    <t>B6630</t>
  </si>
  <si>
    <t>B6640</t>
  </si>
  <si>
    <t>B6650</t>
  </si>
  <si>
    <t>B6680</t>
  </si>
  <si>
    <t>B6690</t>
  </si>
  <si>
    <t>B6700</t>
  </si>
  <si>
    <t>B6710</t>
  </si>
  <si>
    <t>B6720</t>
  </si>
  <si>
    <t>B6730</t>
  </si>
  <si>
    <t>B6740</t>
  </si>
  <si>
    <t>B6750</t>
  </si>
  <si>
    <t>B6760</t>
  </si>
  <si>
    <t>B6770</t>
  </si>
  <si>
    <t>B6780</t>
  </si>
  <si>
    <t>B6790</t>
  </si>
  <si>
    <t>B6800</t>
  </si>
  <si>
    <t>B6810</t>
  </si>
  <si>
    <t>B6890</t>
  </si>
  <si>
    <t>B6900</t>
  </si>
  <si>
    <t>B6910</t>
  </si>
  <si>
    <t>B6980</t>
  </si>
  <si>
    <t>B6990</t>
  </si>
  <si>
    <t>B7000</t>
  </si>
  <si>
    <t>B7010</t>
  </si>
  <si>
    <t>B7100</t>
  </si>
  <si>
    <t>B7110</t>
  </si>
  <si>
    <t>B7180</t>
  </si>
  <si>
    <t>B7190</t>
  </si>
  <si>
    <t>B7200</t>
  </si>
  <si>
    <t>B7300</t>
  </si>
  <si>
    <t>B7400</t>
  </si>
  <si>
    <t>B7410</t>
  </si>
  <si>
    <t>B7420</t>
  </si>
  <si>
    <t>B7430</t>
  </si>
  <si>
    <t>B7440</t>
  </si>
  <si>
    <t>B7480</t>
  </si>
  <si>
    <t>B7490</t>
  </si>
  <si>
    <t>B7500</t>
  </si>
  <si>
    <t>B7600</t>
  </si>
  <si>
    <t>B7610</t>
  </si>
  <si>
    <t>B7680</t>
  </si>
  <si>
    <t>B7690</t>
  </si>
  <si>
    <t>B7700</t>
  </si>
  <si>
    <t>B7780</t>
  </si>
  <si>
    <t>B7790</t>
  </si>
  <si>
    <t>B7800</t>
  </si>
  <si>
    <t>B7810</t>
  </si>
  <si>
    <t>B7870</t>
  </si>
  <si>
    <t>B7890</t>
  </si>
  <si>
    <t>B7900</t>
  </si>
  <si>
    <t>B8000</t>
  </si>
  <si>
    <t>B8100</t>
  </si>
  <si>
    <t>B8110</t>
  </si>
  <si>
    <t>B8120</t>
  </si>
  <si>
    <t>B8130</t>
  </si>
  <si>
    <t>B8140</t>
  </si>
  <si>
    <t>B8180</t>
  </si>
  <si>
    <t>B8200</t>
  </si>
  <si>
    <t>B8290</t>
  </si>
  <si>
    <t>B8300</t>
  </si>
  <si>
    <t>B8310</t>
  </si>
  <si>
    <t>B8320</t>
  </si>
  <si>
    <t>B8330</t>
  </si>
  <si>
    <t>B8340</t>
  </si>
  <si>
    <t>B8380</t>
  </si>
  <si>
    <t>B8390</t>
  </si>
  <si>
    <t>B8500</t>
  </si>
  <si>
    <t>B8510</t>
  </si>
  <si>
    <t>B8520</t>
  </si>
  <si>
    <t>B8530</t>
  </si>
  <si>
    <t>B8540</t>
  </si>
  <si>
    <t>B8600</t>
  </si>
  <si>
    <t>B8700</t>
  </si>
  <si>
    <t>B8710</t>
  </si>
  <si>
    <t>B8720</t>
  </si>
  <si>
    <t>B8730</t>
  </si>
  <si>
    <t>B8740</t>
  </si>
  <si>
    <t>B8780</t>
  </si>
  <si>
    <t>B8790</t>
  </si>
  <si>
    <t>B8800</t>
  </si>
  <si>
    <t>B8810</t>
  </si>
  <si>
    <t>B8820</t>
  </si>
  <si>
    <t>B8830</t>
  </si>
  <si>
    <t>B8880</t>
  </si>
  <si>
    <t>B8890</t>
  </si>
  <si>
    <t>B8900</t>
  </si>
  <si>
    <t>B9000</t>
  </si>
  <si>
    <t>B9010</t>
  </si>
  <si>
    <t>B9020</t>
  </si>
  <si>
    <t>B9080</t>
  </si>
  <si>
    <t>B9090</t>
  </si>
  <si>
    <t>B9100</t>
  </si>
  <si>
    <t>B9200</t>
  </si>
  <si>
    <t>B9400</t>
  </si>
  <si>
    <t>B9410</t>
  </si>
  <si>
    <t>B9420</t>
  </si>
  <si>
    <t>B9480</t>
  </si>
  <si>
    <t>B9490</t>
  </si>
  <si>
    <t>B9500</t>
  </si>
  <si>
    <t>B9510</t>
  </si>
  <si>
    <t>B9520</t>
  </si>
  <si>
    <t>B9530</t>
  </si>
  <si>
    <t>B9540</t>
  </si>
  <si>
    <t>B9550</t>
  </si>
  <si>
    <t>B9560</t>
  </si>
  <si>
    <t>B9570</t>
  </si>
  <si>
    <t>B9580</t>
  </si>
  <si>
    <t>B9600</t>
  </si>
  <si>
    <t>B9610</t>
  </si>
  <si>
    <t>B9620</t>
  </si>
  <si>
    <t>B9630</t>
  </si>
  <si>
    <t>B9640</t>
  </si>
  <si>
    <t>B9650</t>
  </si>
  <si>
    <t>B9660</t>
  </si>
  <si>
    <t>B9670</t>
  </si>
  <si>
    <t>B9680</t>
  </si>
  <si>
    <t>B9700</t>
  </si>
  <si>
    <t>B9710</t>
  </si>
  <si>
    <t>B9720</t>
  </si>
  <si>
    <t>B9730</t>
  </si>
  <si>
    <t>B9740</t>
  </si>
  <si>
    <t>B9750</t>
  </si>
  <si>
    <t>B9760</t>
  </si>
  <si>
    <t>B9770</t>
  </si>
  <si>
    <t>B9780</t>
  </si>
  <si>
    <t>B968D</t>
  </si>
  <si>
    <t>B968E</t>
  </si>
  <si>
    <t>B9900</t>
  </si>
  <si>
    <t>C0000</t>
  </si>
  <si>
    <t>C0010</t>
  </si>
  <si>
    <t>C0020</t>
  </si>
  <si>
    <t>C0030</t>
  </si>
  <si>
    <t>C0040</t>
  </si>
  <si>
    <t>C0050</t>
  </si>
  <si>
    <t>C0060</t>
  </si>
  <si>
    <t>C0080</t>
  </si>
  <si>
    <t>C0090</t>
  </si>
  <si>
    <t>C0100</t>
  </si>
  <si>
    <t>C0200</t>
  </si>
  <si>
    <t>C0210</t>
  </si>
  <si>
    <t>C0220</t>
  </si>
  <si>
    <t>C0230</t>
  </si>
  <si>
    <t>C0240</t>
  </si>
  <si>
    <t>C0280</t>
  </si>
  <si>
    <t>C0290</t>
  </si>
  <si>
    <t>C0300</t>
  </si>
  <si>
    <t>C0310</t>
  </si>
  <si>
    <t>C0390</t>
  </si>
  <si>
    <t>C0400</t>
  </si>
  <si>
    <t>C0410</t>
  </si>
  <si>
    <t>C0480</t>
  </si>
  <si>
    <t>C0490</t>
  </si>
  <si>
    <t>C0500</t>
  </si>
  <si>
    <t>C0510</t>
  </si>
  <si>
    <t>C0520</t>
  </si>
  <si>
    <t>C0580</t>
  </si>
  <si>
    <t>C0590</t>
  </si>
  <si>
    <t>C0600</t>
  </si>
  <si>
    <t>C0610</t>
  </si>
  <si>
    <t>C0620</t>
  </si>
  <si>
    <t>C0680</t>
  </si>
  <si>
    <t>C0690</t>
  </si>
  <si>
    <t>C0700</t>
  </si>
  <si>
    <t>C0800</t>
  </si>
  <si>
    <t>C0810</t>
  </si>
  <si>
    <t>C0880</t>
  </si>
  <si>
    <t>C0890</t>
  </si>
  <si>
    <t>C0900</t>
  </si>
  <si>
    <t>C0910</t>
  </si>
  <si>
    <t>C0980</t>
  </si>
  <si>
    <t>C0990</t>
  </si>
  <si>
    <t>C1000</t>
  </si>
  <si>
    <t>C1010</t>
  </si>
  <si>
    <t>C1020</t>
  </si>
  <si>
    <t>C1030</t>
  </si>
  <si>
    <t>C1040</t>
  </si>
  <si>
    <t>C1080</t>
  </si>
  <si>
    <t>C1090</t>
  </si>
  <si>
    <t>C1100</t>
  </si>
  <si>
    <t>C1110</t>
  </si>
  <si>
    <t>C1120</t>
  </si>
  <si>
    <t>C1130</t>
  </si>
  <si>
    <t>C1180</t>
  </si>
  <si>
    <t>C1190</t>
  </si>
  <si>
    <t>C1200</t>
  </si>
  <si>
    <t>C1300</t>
  </si>
  <si>
    <t>C1310</t>
  </si>
  <si>
    <t>C1320</t>
  </si>
  <si>
    <t>C1380</t>
  </si>
  <si>
    <t>C1390</t>
  </si>
  <si>
    <t>C1400</t>
  </si>
  <si>
    <t>C1420</t>
  </si>
  <si>
    <t>C1480</t>
  </si>
  <si>
    <t>C1530</t>
  </si>
  <si>
    <t>C1540</t>
  </si>
  <si>
    <t>C1550</t>
  </si>
  <si>
    <t>C1580</t>
  </si>
  <si>
    <t>C1590</t>
  </si>
  <si>
    <t>C1600</t>
  </si>
  <si>
    <t>C1610</t>
  </si>
  <si>
    <t>C1620</t>
  </si>
  <si>
    <t>C1630</t>
  </si>
  <si>
    <t>C1640</t>
  </si>
  <si>
    <t>C1650</t>
  </si>
  <si>
    <t>C1660</t>
  </si>
  <si>
    <t>C1680</t>
  </si>
  <si>
    <t>C1690</t>
  </si>
  <si>
    <t>C1700</t>
  </si>
  <si>
    <t>C1710</t>
  </si>
  <si>
    <t>C1720</t>
  </si>
  <si>
    <t>C1730</t>
  </si>
  <si>
    <t>C1780</t>
  </si>
  <si>
    <t>C1790</t>
  </si>
  <si>
    <t>C1800</t>
  </si>
  <si>
    <t>C1810</t>
  </si>
  <si>
    <t>C1820</t>
  </si>
  <si>
    <t>C1830</t>
  </si>
  <si>
    <t>C1840</t>
  </si>
  <si>
    <t>C1850</t>
  </si>
  <si>
    <t>C1860</t>
  </si>
  <si>
    <t>C1870</t>
  </si>
  <si>
    <t>C1880</t>
  </si>
  <si>
    <t>C1890</t>
  </si>
  <si>
    <t>C1900</t>
  </si>
  <si>
    <t>C2000</t>
  </si>
  <si>
    <t>C2100</t>
  </si>
  <si>
    <t>C2110</t>
  </si>
  <si>
    <t>C2120</t>
  </si>
  <si>
    <t>C2180</t>
  </si>
  <si>
    <t>C2200</t>
  </si>
  <si>
    <t>C2210</t>
  </si>
  <si>
    <t>C2220</t>
  </si>
  <si>
    <t>C2230</t>
  </si>
  <si>
    <t>C2240</t>
  </si>
  <si>
    <t>C2270</t>
  </si>
  <si>
    <t>C2290</t>
  </si>
  <si>
    <t>C2300</t>
  </si>
  <si>
    <t>C2400</t>
  </si>
  <si>
    <t>C2410</t>
  </si>
  <si>
    <t>C2480</t>
  </si>
  <si>
    <t>C2490</t>
  </si>
  <si>
    <t>C2500</t>
  </si>
  <si>
    <t>C2510</t>
  </si>
  <si>
    <t>C2520</t>
  </si>
  <si>
    <t>C2530</t>
  </si>
  <si>
    <t>C2540</t>
  </si>
  <si>
    <t>C2570</t>
  </si>
  <si>
    <t>C2580</t>
  </si>
  <si>
    <t>C2590</t>
  </si>
  <si>
    <t>C2600</t>
  </si>
  <si>
    <t>C2610</t>
  </si>
  <si>
    <t>C2680</t>
  </si>
  <si>
    <t>C2690</t>
  </si>
  <si>
    <t>C3000</t>
  </si>
  <si>
    <t>C3010</t>
  </si>
  <si>
    <t>C3100</t>
  </si>
  <si>
    <t>C3110</t>
  </si>
  <si>
    <t>C3120</t>
  </si>
  <si>
    <t>C3130</t>
  </si>
  <si>
    <t>C3180</t>
  </si>
  <si>
    <t>C3190</t>
  </si>
  <si>
    <t>C3200</t>
  </si>
  <si>
    <t>C3210</t>
  </si>
  <si>
    <t>C3220</t>
  </si>
  <si>
    <t>C3230</t>
  </si>
  <si>
    <t>C3280</t>
  </si>
  <si>
    <t>C3290</t>
  </si>
  <si>
    <t>C3300</t>
  </si>
  <si>
    <t>C3400</t>
  </si>
  <si>
    <t>C3410</t>
  </si>
  <si>
    <t>C3420</t>
  </si>
  <si>
    <t>C3430</t>
  </si>
  <si>
    <t>C3480</t>
  </si>
  <si>
    <t>C3490</t>
  </si>
  <si>
    <t>C3700</t>
  </si>
  <si>
    <t>C3800</t>
  </si>
  <si>
    <t>C3810</t>
  </si>
  <si>
    <t>C3820</t>
  </si>
  <si>
    <t>C3830</t>
  </si>
  <si>
    <t>C3840</t>
  </si>
  <si>
    <t>C3880</t>
  </si>
  <si>
    <t>C3900</t>
  </si>
  <si>
    <t>C3980</t>
  </si>
  <si>
    <t>C3990</t>
  </si>
  <si>
    <t>C4000</t>
  </si>
  <si>
    <t>C4010</t>
  </si>
  <si>
    <t>C4020</t>
  </si>
  <si>
    <t>C4030</t>
  </si>
  <si>
    <t>C4080</t>
  </si>
  <si>
    <t>C4090</t>
  </si>
  <si>
    <t>C4100</t>
  </si>
  <si>
    <t>C4110</t>
  </si>
  <si>
    <t>C4120</t>
  </si>
  <si>
    <t>C4130</t>
  </si>
  <si>
    <t>C4140</t>
  </si>
  <si>
    <t>C4180</t>
  </si>
  <si>
    <t>C4190</t>
  </si>
  <si>
    <t>C4300</t>
  </si>
  <si>
    <t>C4310</t>
  </si>
  <si>
    <t>C4320</t>
  </si>
  <si>
    <t>C4330</t>
  </si>
  <si>
    <t>C4340</t>
  </si>
  <si>
    <t>C4350</t>
  </si>
  <si>
    <t>C4360</t>
  </si>
  <si>
    <t>C4370</t>
  </si>
  <si>
    <t>C4380</t>
  </si>
  <si>
    <t>C4390</t>
  </si>
  <si>
    <t>C4400</t>
  </si>
  <si>
    <t>C4410</t>
  </si>
  <si>
    <t>C4420</t>
  </si>
  <si>
    <t>C4430</t>
  </si>
  <si>
    <t>C4440</t>
  </si>
  <si>
    <t>C4450</t>
  </si>
  <si>
    <t>C4460</t>
  </si>
  <si>
    <t>C4470</t>
  </si>
  <si>
    <t>C4480</t>
  </si>
  <si>
    <t>C4490</t>
  </si>
  <si>
    <t>C4500</t>
  </si>
  <si>
    <t>C4510</t>
  </si>
  <si>
    <t>C4520</t>
  </si>
  <si>
    <t>C4570</t>
  </si>
  <si>
    <t>C4590</t>
  </si>
  <si>
    <t>C4600</t>
  </si>
  <si>
    <t>C4610</t>
  </si>
  <si>
    <t>C4620</t>
  </si>
  <si>
    <t>C4630</t>
  </si>
  <si>
    <t>C4670</t>
  </si>
  <si>
    <t>C4680</t>
  </si>
  <si>
    <t>C4690</t>
  </si>
  <si>
    <t>C4700</t>
  </si>
  <si>
    <t>C4710</t>
  </si>
  <si>
    <t>C4720</t>
  </si>
  <si>
    <t>C4730</t>
  </si>
  <si>
    <t>C4740</t>
  </si>
  <si>
    <t>C4750</t>
  </si>
  <si>
    <t>C4760</t>
  </si>
  <si>
    <t>C4780</t>
  </si>
  <si>
    <t>C4790</t>
  </si>
  <si>
    <t>C4800</t>
  </si>
  <si>
    <t>C4810</t>
  </si>
  <si>
    <t>C4820</t>
  </si>
  <si>
    <t>C4880</t>
  </si>
  <si>
    <t>C4900</t>
  </si>
  <si>
    <t>C4910</t>
  </si>
  <si>
    <t>C4920</t>
  </si>
  <si>
    <t>C4930</t>
  </si>
  <si>
    <t>C4940</t>
  </si>
  <si>
    <t>C4950</t>
  </si>
  <si>
    <t>C4960</t>
  </si>
  <si>
    <t>C4980</t>
  </si>
  <si>
    <t>C4990</t>
  </si>
  <si>
    <t>C5000</t>
  </si>
  <si>
    <t>C5010</t>
  </si>
  <si>
    <t>C5020</t>
  </si>
  <si>
    <t>C5030</t>
  </si>
  <si>
    <t>C5040</t>
  </si>
  <si>
    <t>C5050</t>
  </si>
  <si>
    <t>C5060</t>
  </si>
  <si>
    <t>C5080</t>
  </si>
  <si>
    <t>C5090</t>
  </si>
  <si>
    <t>C5100</t>
  </si>
  <si>
    <t>C5110</t>
  </si>
  <si>
    <t>C5120</t>
  </si>
  <si>
    <t>C5180</t>
  </si>
  <si>
    <t>C5190</t>
  </si>
  <si>
    <t>C5200</t>
  </si>
  <si>
    <t>C5300</t>
  </si>
  <si>
    <t>C5310</t>
  </si>
  <si>
    <t>C5380</t>
  </si>
  <si>
    <t>C5390</t>
  </si>
  <si>
    <t>C5400</t>
  </si>
  <si>
    <t>C5410</t>
  </si>
  <si>
    <t>C5420</t>
  </si>
  <si>
    <t>C5430</t>
  </si>
  <si>
    <t>C5480</t>
  </si>
  <si>
    <t>C5490</t>
  </si>
  <si>
    <t>C5500</t>
  </si>
  <si>
    <t>C5600</t>
  </si>
  <si>
    <t>C5700</t>
  </si>
  <si>
    <t>C5710</t>
  </si>
  <si>
    <t>C5720</t>
  </si>
  <si>
    <t>C5730</t>
  </si>
  <si>
    <t>C5740</t>
  </si>
  <si>
    <t>C5770</t>
  </si>
  <si>
    <t>C5780</t>
  </si>
  <si>
    <t>C5790</t>
  </si>
  <si>
    <t>C5800</t>
  </si>
  <si>
    <t>C6000</t>
  </si>
  <si>
    <t>C6010</t>
  </si>
  <si>
    <t>C6020</t>
  </si>
  <si>
    <t>C6080</t>
  </si>
  <si>
    <t>C6090</t>
  </si>
  <si>
    <t>C6100</t>
  </si>
  <si>
    <t>C6200</t>
  </si>
  <si>
    <t>C6210</t>
  </si>
  <si>
    <t>C6290</t>
  </si>
  <si>
    <t>C6300</t>
  </si>
  <si>
    <t>C6310</t>
  </si>
  <si>
    <t>C6320</t>
  </si>
  <si>
    <t>C6370</t>
  </si>
  <si>
    <t>C6380</t>
  </si>
  <si>
    <t>C6390</t>
  </si>
  <si>
    <t>C6400</t>
  </si>
  <si>
    <t>C6500</t>
  </si>
  <si>
    <t>C6600</t>
  </si>
  <si>
    <t>C6700</t>
  </si>
  <si>
    <t>C6710</t>
  </si>
  <si>
    <t>C6720</t>
  </si>
  <si>
    <t>C6730</t>
  </si>
  <si>
    <t>C6740</t>
  </si>
  <si>
    <t>C6750</t>
  </si>
  <si>
    <t>C6760</t>
  </si>
  <si>
    <t>C6770</t>
  </si>
  <si>
    <t>C6780</t>
  </si>
  <si>
    <t>C6790</t>
  </si>
  <si>
    <t>C6800</t>
  </si>
  <si>
    <t>C6810</t>
  </si>
  <si>
    <t>C6880</t>
  </si>
  <si>
    <t>C6890</t>
  </si>
  <si>
    <t>C6900</t>
  </si>
  <si>
    <t>C6910</t>
  </si>
  <si>
    <t>C6920</t>
  </si>
  <si>
    <t>C6930</t>
  </si>
  <si>
    <t>C6940</t>
  </si>
  <si>
    <t>C6950</t>
  </si>
  <si>
    <t>C6960</t>
  </si>
  <si>
    <t>C6980</t>
  </si>
  <si>
    <t>C6990</t>
  </si>
  <si>
    <t>C7000</t>
  </si>
  <si>
    <t>C7010</t>
  </si>
  <si>
    <t>C7090</t>
  </si>
  <si>
    <t>C7100</t>
  </si>
  <si>
    <t>C7110</t>
  </si>
  <si>
    <t>C7120</t>
  </si>
  <si>
    <t>C7130</t>
  </si>
  <si>
    <t>C7140</t>
  </si>
  <si>
    <t>C7150</t>
  </si>
  <si>
    <t>C7160</t>
  </si>
  <si>
    <t>C7170</t>
  </si>
  <si>
    <t>C7180</t>
  </si>
  <si>
    <t>C7190</t>
  </si>
  <si>
    <t>C7200</t>
  </si>
  <si>
    <t>C7210</t>
  </si>
  <si>
    <t>C7220</t>
  </si>
  <si>
    <t>C7230</t>
  </si>
  <si>
    <t>C7240</t>
  </si>
  <si>
    <t>C7250</t>
  </si>
  <si>
    <t>C7280</t>
  </si>
  <si>
    <t>C7290</t>
  </si>
  <si>
    <t>C7300</t>
  </si>
  <si>
    <t>C7400</t>
  </si>
  <si>
    <t>C7410</t>
  </si>
  <si>
    <t>C7490</t>
  </si>
  <si>
    <t>C7500</t>
  </si>
  <si>
    <t>C7510</t>
  </si>
  <si>
    <t>C7520</t>
  </si>
  <si>
    <t>C7530</t>
  </si>
  <si>
    <t>C7540</t>
  </si>
  <si>
    <t>C7550</t>
  </si>
  <si>
    <t>C7580</t>
  </si>
  <si>
    <t>C7590</t>
  </si>
  <si>
    <t>C7600</t>
  </si>
  <si>
    <t>C7610</t>
  </si>
  <si>
    <t>C7620</t>
  </si>
  <si>
    <t>C7630</t>
  </si>
  <si>
    <t>C7640</t>
  </si>
  <si>
    <t>C7650</t>
  </si>
  <si>
    <t>C7670</t>
  </si>
  <si>
    <t>C7680</t>
  </si>
  <si>
    <t>C8000</t>
  </si>
  <si>
    <t>C8100</t>
  </si>
  <si>
    <t>C8110</t>
  </si>
  <si>
    <t>C8120</t>
  </si>
  <si>
    <t>C8130</t>
  </si>
  <si>
    <t>C8140</t>
  </si>
  <si>
    <t>C8170</t>
  </si>
  <si>
    <t>C8190</t>
  </si>
  <si>
    <t>C8200</t>
  </si>
  <si>
    <t>C8210</t>
  </si>
  <si>
    <t>C8220</t>
  </si>
  <si>
    <t>C8230</t>
  </si>
  <si>
    <t>C8240</t>
  </si>
  <si>
    <t>C8250</t>
  </si>
  <si>
    <t>C8260</t>
  </si>
  <si>
    <t>C8270</t>
  </si>
  <si>
    <t>C8290</t>
  </si>
  <si>
    <t>C8300</t>
  </si>
  <si>
    <t>C8310</t>
  </si>
  <si>
    <t>C8330</t>
  </si>
  <si>
    <t>C8350</t>
  </si>
  <si>
    <t>C8370</t>
  </si>
  <si>
    <t>C8380</t>
  </si>
  <si>
    <t>C8390</t>
  </si>
  <si>
    <t>C8400</t>
  </si>
  <si>
    <t>C8410</t>
  </si>
  <si>
    <t>C8440</t>
  </si>
  <si>
    <t>C8450</t>
  </si>
  <si>
    <t>C8460</t>
  </si>
  <si>
    <t>C8470</t>
  </si>
  <si>
    <t>C8480</t>
  </si>
  <si>
    <t>C8490</t>
  </si>
  <si>
    <t>C8510</t>
  </si>
  <si>
    <t>C8520</t>
  </si>
  <si>
    <t>C8570</t>
  </si>
  <si>
    <t>C8590</t>
  </si>
  <si>
    <t>C8600</t>
  </si>
  <si>
    <t>C8610</t>
  </si>
  <si>
    <t>C8620</t>
  </si>
  <si>
    <t>C8630</t>
  </si>
  <si>
    <t>C8640</t>
  </si>
  <si>
    <t>C8650</t>
  </si>
  <si>
    <t>C8660</t>
  </si>
  <si>
    <t>C8800</t>
  </si>
  <si>
    <t>C8820</t>
  </si>
  <si>
    <t>C8830</t>
  </si>
  <si>
    <t>C8840</t>
  </si>
  <si>
    <t>C8870</t>
  </si>
  <si>
    <t>C8890</t>
  </si>
  <si>
    <t>C9000</t>
  </si>
  <si>
    <t>C9010</t>
  </si>
  <si>
    <t>C9020</t>
  </si>
  <si>
    <t>C9030</t>
  </si>
  <si>
    <t>C9100</t>
  </si>
  <si>
    <t>C9110</t>
  </si>
  <si>
    <t>C9130</t>
  </si>
  <si>
    <t>C9140</t>
  </si>
  <si>
    <t>C9150</t>
  </si>
  <si>
    <t>C9160</t>
  </si>
  <si>
    <t>C9170</t>
  </si>
  <si>
    <t>C9180</t>
  </si>
  <si>
    <t>C9190</t>
  </si>
  <si>
    <t>C9200</t>
  </si>
  <si>
    <t>C9210</t>
  </si>
  <si>
    <t>C9220</t>
  </si>
  <si>
    <t>C9230</t>
  </si>
  <si>
    <t>C9240</t>
  </si>
  <si>
    <t>C9250</t>
  </si>
  <si>
    <t>C9260</t>
  </si>
  <si>
    <t>C9270</t>
  </si>
  <si>
    <t>C9280</t>
  </si>
  <si>
    <t>C9290</t>
  </si>
  <si>
    <t>C9300</t>
  </si>
  <si>
    <t>C9310</t>
  </si>
  <si>
    <t>C9330</t>
  </si>
  <si>
    <t>C9370</t>
  </si>
  <si>
    <t>C9390</t>
  </si>
  <si>
    <t>C9400</t>
  </si>
  <si>
    <t>C9420</t>
  </si>
  <si>
    <t>C9430</t>
  </si>
  <si>
    <t>C9440</t>
  </si>
  <si>
    <t>C9460</t>
  </si>
  <si>
    <t>C9470</t>
  </si>
  <si>
    <t>C9500</t>
  </si>
  <si>
    <t>C9510</t>
  </si>
  <si>
    <t>C9570</t>
  </si>
  <si>
    <t>C9590</t>
  </si>
  <si>
    <t>C9600</t>
  </si>
  <si>
    <t>C9620</t>
  </si>
  <si>
    <t>C9640</t>
  </si>
  <si>
    <t>C9650</t>
  </si>
  <si>
    <t>C9660</t>
  </si>
  <si>
    <t>C9670</t>
  </si>
  <si>
    <t>C9680</t>
  </si>
  <si>
    <t>C9690</t>
  </si>
  <si>
    <t>C9700</t>
  </si>
  <si>
    <t>D0000</t>
  </si>
  <si>
    <t>D0010</t>
  </si>
  <si>
    <t>D0020</t>
  </si>
  <si>
    <t>D0100</t>
  </si>
  <si>
    <t>D0110</t>
  </si>
  <si>
    <t>D0120</t>
  </si>
  <si>
    <t>D0130</t>
  </si>
  <si>
    <t>D0140</t>
  </si>
  <si>
    <t>D0150</t>
  </si>
  <si>
    <t>D0170</t>
  </si>
  <si>
    <t>D0190</t>
  </si>
  <si>
    <t>D0200</t>
  </si>
  <si>
    <t>D0210</t>
  </si>
  <si>
    <t>D0220</t>
  </si>
  <si>
    <t>D0230</t>
  </si>
  <si>
    <t>D0240</t>
  </si>
  <si>
    <t>D0300</t>
  </si>
  <si>
    <t>D0310</t>
  </si>
  <si>
    <t>D0320</t>
  </si>
  <si>
    <t>D0330</t>
  </si>
  <si>
    <t>D0340</t>
  </si>
  <si>
    <t>D0350</t>
  </si>
  <si>
    <t>D0360</t>
  </si>
  <si>
    <t>D0370</t>
  </si>
  <si>
    <t>D0380</t>
  </si>
  <si>
    <t>D0390</t>
  </si>
  <si>
    <t>D0400</t>
  </si>
  <si>
    <t>D0410</t>
  </si>
  <si>
    <t>D0420</t>
  </si>
  <si>
    <t>D0430</t>
  </si>
  <si>
    <t>D0440</t>
  </si>
  <si>
    <t>D0450</t>
  </si>
  <si>
    <t>D0460</t>
  </si>
  <si>
    <t>D0470</t>
  </si>
  <si>
    <t>D0480</t>
  </si>
  <si>
    <t>D0490</t>
  </si>
  <si>
    <t>D0500</t>
  </si>
  <si>
    <t>D0510</t>
  </si>
  <si>
    <t>D0570</t>
  </si>
  <si>
    <t>D0590</t>
  </si>
  <si>
    <t>D0600</t>
  </si>
  <si>
    <t>D0610</t>
  </si>
  <si>
    <t>D0670</t>
  </si>
  <si>
    <t>D0690</t>
  </si>
  <si>
    <t>D0700</t>
  </si>
  <si>
    <t>D0710</t>
  </si>
  <si>
    <t>D0720</t>
  </si>
  <si>
    <t>D0730</t>
  </si>
  <si>
    <t>D0740</t>
  </si>
  <si>
    <t>D0750</t>
  </si>
  <si>
    <t>D0760</t>
  </si>
  <si>
    <t>D0900</t>
  </si>
  <si>
    <t>D0910</t>
  </si>
  <si>
    <t>D0920</t>
  </si>
  <si>
    <t>D0930</t>
  </si>
  <si>
    <t>D0970</t>
  </si>
  <si>
    <t>D0990</t>
  </si>
  <si>
    <t>D1000</t>
  </si>
  <si>
    <t>D1010</t>
  </si>
  <si>
    <t>D1020</t>
  </si>
  <si>
    <t>D1030</t>
  </si>
  <si>
    <t>D1040</t>
  </si>
  <si>
    <t>D1050</t>
  </si>
  <si>
    <t>D1060</t>
  </si>
  <si>
    <t>D1070</t>
  </si>
  <si>
    <t>D1090</t>
  </si>
  <si>
    <t>D1100</t>
  </si>
  <si>
    <t>D1170</t>
  </si>
  <si>
    <t>D1190</t>
  </si>
  <si>
    <t>D1200</t>
  </si>
  <si>
    <t>D1210</t>
  </si>
  <si>
    <t>D1220</t>
  </si>
  <si>
    <t>D1230</t>
  </si>
  <si>
    <t>D1240</t>
  </si>
  <si>
    <t>D1250</t>
  </si>
  <si>
    <t>D1260</t>
  </si>
  <si>
    <t>D1270</t>
  </si>
  <si>
    <t>D1280</t>
  </si>
  <si>
    <t>D1290</t>
  </si>
  <si>
    <t>D1300</t>
  </si>
  <si>
    <t>D1310</t>
  </si>
  <si>
    <t>D1320</t>
  </si>
  <si>
    <t>D1330</t>
  </si>
  <si>
    <t>D1340</t>
  </si>
  <si>
    <t>D1350</t>
  </si>
  <si>
    <t>D1360</t>
  </si>
  <si>
    <t>D1370</t>
  </si>
  <si>
    <t>D1390</t>
  </si>
  <si>
    <t>D1400</t>
  </si>
  <si>
    <t>D1410</t>
  </si>
  <si>
    <t>D1420</t>
  </si>
  <si>
    <t>D1430</t>
  </si>
  <si>
    <t>D1440</t>
  </si>
  <si>
    <t>D1500</t>
  </si>
  <si>
    <t>D1510</t>
  </si>
  <si>
    <t>D1520</t>
  </si>
  <si>
    <t>D1570</t>
  </si>
  <si>
    <t>D1590</t>
  </si>
  <si>
    <t>D1600</t>
  </si>
  <si>
    <t>D1610</t>
  </si>
  <si>
    <t>D1620</t>
  </si>
  <si>
    <t>D1630</t>
  </si>
  <si>
    <t>D1640</t>
  </si>
  <si>
    <t>D1650</t>
  </si>
  <si>
    <t>D1660</t>
  </si>
  <si>
    <t>D1670</t>
  </si>
  <si>
    <t>D1680</t>
  </si>
  <si>
    <t>D1690</t>
  </si>
  <si>
    <t>D1700</t>
  </si>
  <si>
    <t>D1710</t>
  </si>
  <si>
    <t>D1720</t>
  </si>
  <si>
    <t>D1730</t>
  </si>
  <si>
    <t>D1740</t>
  </si>
  <si>
    <t>D1750</t>
  </si>
  <si>
    <t>D1760</t>
  </si>
  <si>
    <t>D1770</t>
  </si>
  <si>
    <t>D1790</t>
  </si>
  <si>
    <t>D1800</t>
  </si>
  <si>
    <t>D1810</t>
  </si>
  <si>
    <t>D1900</t>
  </si>
  <si>
    <t>D1910</t>
  </si>
  <si>
    <t>D1970</t>
  </si>
  <si>
    <t>D1990</t>
  </si>
  <si>
    <t>D2000</t>
  </si>
  <si>
    <t>D2010</t>
  </si>
  <si>
    <t>D2100</t>
  </si>
  <si>
    <t>D2110</t>
  </si>
  <si>
    <t>D2120</t>
  </si>
  <si>
    <t>D2130</t>
  </si>
  <si>
    <t>D2140</t>
  </si>
  <si>
    <t>D2150</t>
  </si>
  <si>
    <t>D2160</t>
  </si>
  <si>
    <t>D2190</t>
  </si>
  <si>
    <t>D2200</t>
  </si>
  <si>
    <t>D2210</t>
  </si>
  <si>
    <t>D2220</t>
  </si>
  <si>
    <t>D2230</t>
  </si>
  <si>
    <t>D2240</t>
  </si>
  <si>
    <t>D2250</t>
  </si>
  <si>
    <t>D2260</t>
  </si>
  <si>
    <t>D2270</t>
  </si>
  <si>
    <t>D2290</t>
  </si>
  <si>
    <t>D2300</t>
  </si>
  <si>
    <t>D2310</t>
  </si>
  <si>
    <t>D2320</t>
  </si>
  <si>
    <t>D2330</t>
  </si>
  <si>
    <t>D2340</t>
  </si>
  <si>
    <t>D2350</t>
  </si>
  <si>
    <t>D2360</t>
  </si>
  <si>
    <t>D2370</t>
  </si>
  <si>
    <t>D2390</t>
  </si>
  <si>
    <t>D2400</t>
  </si>
  <si>
    <t>D2500</t>
  </si>
  <si>
    <t>D2510</t>
  </si>
  <si>
    <t>D2520</t>
  </si>
  <si>
    <t>D2590</t>
  </si>
  <si>
    <t>D2600</t>
  </si>
  <si>
    <t>D2610</t>
  </si>
  <si>
    <t>D2670</t>
  </si>
  <si>
    <t>D2690</t>
  </si>
  <si>
    <t>D2700</t>
  </si>
  <si>
    <t>D2800</t>
  </si>
  <si>
    <t>D2810</t>
  </si>
  <si>
    <t>D2820</t>
  </si>
  <si>
    <t>D2870</t>
  </si>
  <si>
    <t>D2890</t>
  </si>
  <si>
    <t>D2900</t>
  </si>
  <si>
    <t>D2910</t>
  </si>
  <si>
    <t>D2920</t>
  </si>
  <si>
    <t>D2930</t>
  </si>
  <si>
    <t>D2940</t>
  </si>
  <si>
    <t>D2970</t>
  </si>
  <si>
    <t>D2990</t>
  </si>
  <si>
    <t>D3000</t>
  </si>
  <si>
    <t>D3010</t>
  </si>
  <si>
    <t>D3020</t>
  </si>
  <si>
    <t>D3030</t>
  </si>
  <si>
    <t>D3040</t>
  </si>
  <si>
    <t>D3070</t>
  </si>
  <si>
    <t>D3090</t>
  </si>
  <si>
    <t>D3100</t>
  </si>
  <si>
    <t>D3110</t>
  </si>
  <si>
    <t>D3120</t>
  </si>
  <si>
    <t>D3130</t>
  </si>
  <si>
    <t>D3140</t>
  </si>
  <si>
    <t>D3150</t>
  </si>
  <si>
    <t>D3160</t>
  </si>
  <si>
    <t>D3190</t>
  </si>
  <si>
    <t>D3200</t>
  </si>
  <si>
    <t>D3210</t>
  </si>
  <si>
    <t>D3290</t>
  </si>
  <si>
    <t>D3300</t>
  </si>
  <si>
    <t>D3310</t>
  </si>
  <si>
    <t>D3320</t>
  </si>
  <si>
    <t>D3330</t>
  </si>
  <si>
    <t>D3340</t>
  </si>
  <si>
    <t>D3370</t>
  </si>
  <si>
    <t>D3390</t>
  </si>
  <si>
    <t>D3400</t>
  </si>
  <si>
    <t>D3500</t>
  </si>
  <si>
    <t>D3510</t>
  </si>
  <si>
    <t>D3520</t>
  </si>
  <si>
    <t>D3530</t>
  </si>
  <si>
    <t>D3540</t>
  </si>
  <si>
    <t>D3550</t>
  </si>
  <si>
    <t>D3560</t>
  </si>
  <si>
    <t>D3570</t>
  </si>
  <si>
    <t>D3580</t>
  </si>
  <si>
    <t>D3590</t>
  </si>
  <si>
    <t>D3600</t>
  </si>
  <si>
    <t>D3610</t>
  </si>
  <si>
    <t>D3670</t>
  </si>
  <si>
    <t>D3690</t>
  </si>
  <si>
    <t>D3700</t>
  </si>
  <si>
    <t>D3710</t>
  </si>
  <si>
    <t>D3720</t>
  </si>
  <si>
    <t>D3730</t>
  </si>
  <si>
    <t>D3740</t>
  </si>
  <si>
    <t>D3750</t>
  </si>
  <si>
    <t>D3760</t>
  </si>
  <si>
    <t>D3770</t>
  </si>
  <si>
    <t>D3790</t>
  </si>
  <si>
    <t>D3800</t>
  </si>
  <si>
    <t>D3810</t>
  </si>
  <si>
    <t>D3820</t>
  </si>
  <si>
    <t>D3830</t>
  </si>
  <si>
    <t>D3840</t>
  </si>
  <si>
    <t>D3850</t>
  </si>
  <si>
    <t>D3860</t>
  </si>
  <si>
    <t>D3900</t>
  </si>
  <si>
    <t>D3910</t>
  </si>
  <si>
    <t>D3920</t>
  </si>
  <si>
    <t>D3970</t>
  </si>
  <si>
    <t>D3990</t>
  </si>
  <si>
    <t>D4000</t>
  </si>
  <si>
    <t>D4010</t>
  </si>
  <si>
    <t>D4070</t>
  </si>
  <si>
    <t>D4090</t>
  </si>
  <si>
    <t>D4100</t>
  </si>
  <si>
    <t>D4110</t>
  </si>
  <si>
    <t>D4120</t>
  </si>
  <si>
    <t>D4130</t>
  </si>
  <si>
    <t>D4140</t>
  </si>
  <si>
    <t>D4170</t>
  </si>
  <si>
    <t>D4190</t>
  </si>
  <si>
    <t>D4200</t>
  </si>
  <si>
    <t>D4210</t>
  </si>
  <si>
    <t>D4290</t>
  </si>
  <si>
    <t>D4300</t>
  </si>
  <si>
    <t>D4310</t>
  </si>
  <si>
    <t>D4320</t>
  </si>
  <si>
    <t>D4330</t>
  </si>
  <si>
    <t>D4340</t>
  </si>
  <si>
    <t>D4370</t>
  </si>
  <si>
    <t>D4390</t>
  </si>
  <si>
    <t>D4400</t>
  </si>
  <si>
    <t>D4410</t>
  </si>
  <si>
    <t>D4420</t>
  </si>
  <si>
    <t>D4430</t>
  </si>
  <si>
    <t>D4440</t>
  </si>
  <si>
    <t>D4450</t>
  </si>
  <si>
    <t>D4460</t>
  </si>
  <si>
    <t>D4470</t>
  </si>
  <si>
    <t>D4480</t>
  </si>
  <si>
    <t>D4490</t>
  </si>
  <si>
    <t>D4500</t>
  </si>
  <si>
    <t>D4600</t>
  </si>
  <si>
    <t>D4610</t>
  </si>
  <si>
    <t>D4620</t>
  </si>
  <si>
    <t>D4640</t>
  </si>
  <si>
    <t>D4650</t>
  </si>
  <si>
    <t>D4660</t>
  </si>
  <si>
    <t>D4670</t>
  </si>
  <si>
    <t>D4690</t>
  </si>
  <si>
    <t>D4700</t>
  </si>
  <si>
    <t>D4710</t>
  </si>
  <si>
    <t>D4720</t>
  </si>
  <si>
    <t>D4730</t>
  </si>
  <si>
    <t>D4740</t>
  </si>
  <si>
    <t>D4750</t>
  </si>
  <si>
    <t>D4770</t>
  </si>
  <si>
    <t>D4790</t>
  </si>
  <si>
    <t>D4800</t>
  </si>
  <si>
    <t>D4810</t>
  </si>
  <si>
    <t>D4820</t>
  </si>
  <si>
    <t>D4830</t>
  </si>
  <si>
    <t>D4840</t>
  </si>
  <si>
    <t>D4850</t>
  </si>
  <si>
    <t>D4860</t>
  </si>
  <si>
    <t>D4870</t>
  </si>
  <si>
    <t>D4890</t>
  </si>
  <si>
    <t>D5000</t>
  </si>
  <si>
    <t>D5010</t>
  </si>
  <si>
    <t>D5080</t>
  </si>
  <si>
    <t>D5090</t>
  </si>
  <si>
    <t>D5100</t>
  </si>
  <si>
    <t>D5110</t>
  </si>
  <si>
    <t>D5120</t>
  </si>
  <si>
    <t>D5130</t>
  </si>
  <si>
    <t>D5180</t>
  </si>
  <si>
    <t>D5190</t>
  </si>
  <si>
    <t>D5200</t>
  </si>
  <si>
    <t>D5210</t>
  </si>
  <si>
    <t>D5280</t>
  </si>
  <si>
    <t>D5290</t>
  </si>
  <si>
    <t>D5300</t>
  </si>
  <si>
    <t>D5310</t>
  </si>
  <si>
    <t>D5320</t>
  </si>
  <si>
    <t>D5380</t>
  </si>
  <si>
    <t>D5390</t>
  </si>
  <si>
    <t>D5500</t>
  </si>
  <si>
    <t>D5510</t>
  </si>
  <si>
    <t>D5520</t>
  </si>
  <si>
    <t>D5530</t>
  </si>
  <si>
    <t>D5580</t>
  </si>
  <si>
    <t>D5590</t>
  </si>
  <si>
    <t>D5600</t>
  </si>
  <si>
    <t>D5610</t>
  </si>
  <si>
    <t>D5620</t>
  </si>
  <si>
    <t>D5630</t>
  </si>
  <si>
    <t>D5640</t>
  </si>
  <si>
    <t>D5680</t>
  </si>
  <si>
    <t>D5690</t>
  </si>
  <si>
    <t>D5700</t>
  </si>
  <si>
    <t>D5710</t>
  </si>
  <si>
    <t>D5720</t>
  </si>
  <si>
    <t>D5730</t>
  </si>
  <si>
    <t>D5780</t>
  </si>
  <si>
    <t>D5800</t>
  </si>
  <si>
    <t>D5810</t>
  </si>
  <si>
    <t>D5820</t>
  </si>
  <si>
    <t>D5880</t>
  </si>
  <si>
    <t>D5890</t>
  </si>
  <si>
    <t>D5900</t>
  </si>
  <si>
    <t>D5910</t>
  </si>
  <si>
    <t>D5920</t>
  </si>
  <si>
    <t>D5930</t>
  </si>
  <si>
    <t>D5940</t>
  </si>
  <si>
    <t>D5950</t>
  </si>
  <si>
    <t>D5960</t>
  </si>
  <si>
    <t>D5980</t>
  </si>
  <si>
    <t>D5990</t>
  </si>
  <si>
    <t>D6000</t>
  </si>
  <si>
    <t>D6010</t>
  </si>
  <si>
    <t>D6080</t>
  </si>
  <si>
    <t>D6090</t>
  </si>
  <si>
    <t>D6100</t>
  </si>
  <si>
    <t>D6110</t>
  </si>
  <si>
    <t>D6120</t>
  </si>
  <si>
    <t>D6130</t>
  </si>
  <si>
    <t>D6180</t>
  </si>
  <si>
    <t>D6190</t>
  </si>
  <si>
    <t>D6200</t>
  </si>
  <si>
    <t>D6300</t>
  </si>
  <si>
    <t>*</t>
  </si>
  <si>
    <t>D6380</t>
  </si>
  <si>
    <t>D6400</t>
  </si>
  <si>
    <t>D6410</t>
  </si>
  <si>
    <t>D6420</t>
  </si>
  <si>
    <t>D6430</t>
  </si>
  <si>
    <t>D6440</t>
  </si>
  <si>
    <t>D6480</t>
  </si>
  <si>
    <t>D6490</t>
  </si>
  <si>
    <t>D6500</t>
  </si>
  <si>
    <t>D6600</t>
  </si>
  <si>
    <t>D6700</t>
  </si>
  <si>
    <t>D6800</t>
  </si>
  <si>
    <t>D6810</t>
  </si>
  <si>
    <t>D6820</t>
  </si>
  <si>
    <t>D6830</t>
  </si>
  <si>
    <t>D6840</t>
  </si>
  <si>
    <t>D6850</t>
  </si>
  <si>
    <t>D6880</t>
  </si>
  <si>
    <t>D6890</t>
  </si>
  <si>
    <t>D6900</t>
  </si>
  <si>
    <t>D6910</t>
  </si>
  <si>
    <t>D6920</t>
  </si>
  <si>
    <t>D6930</t>
  </si>
  <si>
    <t>D6940</t>
  </si>
  <si>
    <t>D6950</t>
  </si>
  <si>
    <t>D6960</t>
  </si>
  <si>
    <t>D6980</t>
  </si>
  <si>
    <t>D6990</t>
  </si>
  <si>
    <t>D7000</t>
  </si>
  <si>
    <t>D7100</t>
  </si>
  <si>
    <t>D7200</t>
  </si>
  <si>
    <t>D7210</t>
  </si>
  <si>
    <t>D7280</t>
  </si>
  <si>
    <t>D7290</t>
  </si>
  <si>
    <t>D7300</t>
  </si>
  <si>
    <t>D7310</t>
  </si>
  <si>
    <t>D7320</t>
  </si>
  <si>
    <t>D7330</t>
  </si>
  <si>
    <t>D7340</t>
  </si>
  <si>
    <t>D7350</t>
  </si>
  <si>
    <t>D7380</t>
  </si>
  <si>
    <t>D7390</t>
  </si>
  <si>
    <t>D7400</t>
  </si>
  <si>
    <t>D7480</t>
  </si>
  <si>
    <t>D7490</t>
  </si>
  <si>
    <t>D7500</t>
  </si>
  <si>
    <t>D7510</t>
  </si>
  <si>
    <t>D7580</t>
  </si>
  <si>
    <t>D7590</t>
  </si>
  <si>
    <t>D7610</t>
  </si>
  <si>
    <t>D7620</t>
  </si>
  <si>
    <t>D7630</t>
  </si>
  <si>
    <t>D7700</t>
  </si>
  <si>
    <t>D8000</t>
  </si>
  <si>
    <t>D8010</t>
  </si>
  <si>
    <t>D8020</t>
  </si>
  <si>
    <t>D8030</t>
  </si>
  <si>
    <t>D8040</t>
  </si>
  <si>
    <t>D8050</t>
  </si>
  <si>
    <t>D8060</t>
  </si>
  <si>
    <t>D8070</t>
  </si>
  <si>
    <t>D8080</t>
  </si>
  <si>
    <t>D8090</t>
  </si>
  <si>
    <t>D8100</t>
  </si>
  <si>
    <t>D8110</t>
  </si>
  <si>
    <t>D8120</t>
  </si>
  <si>
    <t>D8130</t>
  </si>
  <si>
    <t>D8140</t>
  </si>
  <si>
    <t>D8150</t>
  </si>
  <si>
    <t>D8160</t>
  </si>
  <si>
    <t>D8170</t>
  </si>
  <si>
    <t>D8180</t>
  </si>
  <si>
    <t>D8190</t>
  </si>
  <si>
    <t>D8200</t>
  </si>
  <si>
    <t>D8210</t>
  </si>
  <si>
    <t>D8220</t>
  </si>
  <si>
    <t>D8230</t>
  </si>
  <si>
    <t>D8240</t>
  </si>
  <si>
    <t>D8280</t>
  </si>
  <si>
    <t>D8290</t>
  </si>
  <si>
    <t>D8300</t>
  </si>
  <si>
    <t>D8310</t>
  </si>
  <si>
    <t>D8320</t>
  </si>
  <si>
    <t>D8380</t>
  </si>
  <si>
    <t>D8390</t>
  </si>
  <si>
    <t>D8400</t>
  </si>
  <si>
    <t>D8410</t>
  </si>
  <si>
    <t>D8480</t>
  </si>
  <si>
    <t>D8490</t>
  </si>
  <si>
    <t>D8600</t>
  </si>
  <si>
    <t>D8610</t>
  </si>
  <si>
    <t>D8620</t>
  </si>
  <si>
    <t>D8630</t>
  </si>
  <si>
    <t>D8680</t>
  </si>
  <si>
    <t>D8690</t>
  </si>
  <si>
    <t>D8900</t>
  </si>
  <si>
    <t>D8910</t>
  </si>
  <si>
    <t>D8920</t>
  </si>
  <si>
    <t>D8930</t>
  </si>
  <si>
    <t>D8980</t>
  </si>
  <si>
    <t>D8990</t>
  </si>
  <si>
    <t>E0000</t>
  </si>
  <si>
    <t>E0010</t>
  </si>
  <si>
    <t>E0020</t>
  </si>
  <si>
    <t>E0090</t>
  </si>
  <si>
    <t>E0100</t>
  </si>
  <si>
    <t>E0110</t>
  </si>
  <si>
    <t>E0120</t>
  </si>
  <si>
    <t>E0180</t>
  </si>
  <si>
    <t>E0200</t>
  </si>
  <si>
    <t>E0300</t>
  </si>
  <si>
    <t>E0310</t>
  </si>
  <si>
    <t>E0320</t>
  </si>
  <si>
    <t>E0330</t>
  </si>
  <si>
    <t>E0340</t>
  </si>
  <si>
    <t>E0350</t>
  </si>
  <si>
    <t>E0380</t>
  </si>
  <si>
    <t>E0390</t>
  </si>
  <si>
    <t>E0400</t>
  </si>
  <si>
    <t>E0410</t>
  </si>
  <si>
    <t>E0420</t>
  </si>
  <si>
    <t>E0480</t>
  </si>
  <si>
    <t>E0490</t>
  </si>
  <si>
    <t>E0500</t>
  </si>
  <si>
    <t>E0510</t>
  </si>
  <si>
    <t>E0520</t>
  </si>
  <si>
    <t>E0530</t>
  </si>
  <si>
    <t>E0540</t>
  </si>
  <si>
    <t>E0550</t>
  </si>
  <si>
    <t>E0580</t>
  </si>
  <si>
    <t>E0590</t>
  </si>
  <si>
    <t>E0600</t>
  </si>
  <si>
    <t>E0610</t>
  </si>
  <si>
    <t>E0620</t>
  </si>
  <si>
    <t>E0630</t>
  </si>
  <si>
    <t>E0640</t>
  </si>
  <si>
    <t>E0650</t>
  </si>
  <si>
    <t>E0690</t>
  </si>
  <si>
    <t>E0700</t>
  </si>
  <si>
    <t>E0710</t>
  </si>
  <si>
    <t>E0780</t>
  </si>
  <si>
    <t>E0790</t>
  </si>
  <si>
    <t>E1000</t>
  </si>
  <si>
    <t>E1010</t>
  </si>
  <si>
    <t>E1020</t>
  </si>
  <si>
    <t>E1030</t>
  </si>
  <si>
    <t>E1040</t>
  </si>
  <si>
    <t>E1050</t>
  </si>
  <si>
    <t>E1060</t>
  </si>
  <si>
    <t>E1070</t>
  </si>
  <si>
    <t>E1080</t>
  </si>
  <si>
    <t>E1090</t>
  </si>
  <si>
    <t>E1100</t>
  </si>
  <si>
    <t>E1110</t>
  </si>
  <si>
    <t>E1120</t>
  </si>
  <si>
    <t>E1130</t>
  </si>
  <si>
    <t>E1140</t>
  </si>
  <si>
    <t>E1150</t>
  </si>
  <si>
    <t>E1160</t>
  </si>
  <si>
    <t>E1170</t>
  </si>
  <si>
    <t>E1180</t>
  </si>
  <si>
    <t>E1190</t>
  </si>
  <si>
    <t>E1200</t>
  </si>
  <si>
    <t>E1210</t>
  </si>
  <si>
    <t>E1220</t>
  </si>
  <si>
    <t>E1230</t>
  </si>
  <si>
    <t>E1240</t>
  </si>
  <si>
    <t>E1250</t>
  </si>
  <si>
    <t>E1260</t>
  </si>
  <si>
    <t>E1270</t>
  </si>
  <si>
    <t>E1280</t>
  </si>
  <si>
    <t>E1290</t>
  </si>
  <si>
    <t>E1300</t>
  </si>
  <si>
    <t>E1310</t>
  </si>
  <si>
    <t>E1320</t>
  </si>
  <si>
    <t>E1330</t>
  </si>
  <si>
    <t>E1340</t>
  </si>
  <si>
    <t>E1350</t>
  </si>
  <si>
    <t>E1360</t>
  </si>
  <si>
    <t>E1370</t>
  </si>
  <si>
    <t>E1380</t>
  </si>
  <si>
    <t>E1390</t>
  </si>
  <si>
    <t>E1400</t>
  </si>
  <si>
    <t>E1410</t>
  </si>
  <si>
    <t>E1420</t>
  </si>
  <si>
    <t>E1430</t>
  </si>
  <si>
    <t>E1440</t>
  </si>
  <si>
    <t>E1450</t>
  </si>
  <si>
    <t>E1460</t>
  </si>
  <si>
    <t>E1470</t>
  </si>
  <si>
    <t>E1480</t>
  </si>
  <si>
    <t>E1490</t>
  </si>
  <si>
    <t>E1500</t>
  </si>
  <si>
    <t>E1600</t>
  </si>
  <si>
    <t>E1610</t>
  </si>
  <si>
    <t>E1620</t>
  </si>
  <si>
    <t>E1630</t>
  </si>
  <si>
    <t>E1640</t>
  </si>
  <si>
    <t>E1680</t>
  </si>
  <si>
    <t>E1690</t>
  </si>
  <si>
    <t>E2000</t>
  </si>
  <si>
    <t>E2010</t>
  </si>
  <si>
    <t>E2080</t>
  </si>
  <si>
    <t>E2090</t>
  </si>
  <si>
    <t>E2100</t>
  </si>
  <si>
    <t>E2110</t>
  </si>
  <si>
    <t>E2120</t>
  </si>
  <si>
    <t>E2130</t>
  </si>
  <si>
    <t>E2140</t>
  </si>
  <si>
    <t>E2150</t>
  </si>
  <si>
    <t>E2200</t>
  </si>
  <si>
    <t>E2210</t>
  </si>
  <si>
    <t>E2220</t>
  </si>
  <si>
    <t>E2280</t>
  </si>
  <si>
    <t>E2290</t>
  </si>
  <si>
    <t>E2300</t>
  </si>
  <si>
    <t>E2310</t>
  </si>
  <si>
    <t>E2320</t>
  </si>
  <si>
    <t>E2330</t>
  </si>
  <si>
    <t>E2360</t>
  </si>
  <si>
    <t>E2370</t>
  </si>
  <si>
    <t>E2400</t>
  </si>
  <si>
    <t>E2410</t>
  </si>
  <si>
    <t>E2420</t>
  </si>
  <si>
    <t>E2430</t>
  </si>
  <si>
    <t>E2440</t>
  </si>
  <si>
    <t>E2480</t>
  </si>
  <si>
    <t>E2490</t>
  </si>
  <si>
    <t>E2500</t>
  </si>
  <si>
    <t>E2580</t>
  </si>
  <si>
    <t>E2590</t>
  </si>
  <si>
    <t>E2600</t>
  </si>
  <si>
    <t>E2610</t>
  </si>
  <si>
    <t>E2680</t>
  </si>
  <si>
    <t>E2690</t>
  </si>
  <si>
    <t>E2700</t>
  </si>
  <si>
    <t>E2710</t>
  </si>
  <si>
    <t>E2720</t>
  </si>
  <si>
    <t>E2730</t>
  </si>
  <si>
    <t>E2740</t>
  </si>
  <si>
    <t>E2750</t>
  </si>
  <si>
    <t>E2780</t>
  </si>
  <si>
    <t>E2790</t>
  </si>
  <si>
    <t>E2800</t>
  </si>
  <si>
    <t>E2810</t>
  </si>
  <si>
    <t>E2820</t>
  </si>
  <si>
    <t>E2830</t>
  </si>
  <si>
    <t>E2880</t>
  </si>
  <si>
    <t>E2890</t>
  </si>
  <si>
    <t>E2900</t>
  </si>
  <si>
    <t>E2910</t>
  </si>
  <si>
    <t>E2980</t>
  </si>
  <si>
    <t>E2990</t>
  </si>
  <si>
    <t>E3000</t>
  </si>
  <si>
    <t>E3010</t>
  </si>
  <si>
    <t>E3080</t>
  </si>
  <si>
    <t>E3090</t>
  </si>
  <si>
    <t>E3100</t>
  </si>
  <si>
    <t>E3110</t>
  </si>
  <si>
    <t>E3180</t>
  </si>
  <si>
    <t>E3190</t>
  </si>
  <si>
    <t>E3200</t>
  </si>
  <si>
    <t>E3210</t>
  </si>
  <si>
    <t>E3280</t>
  </si>
  <si>
    <t>E3290</t>
  </si>
  <si>
    <t>E3400</t>
  </si>
  <si>
    <t>E3410</t>
  </si>
  <si>
    <t>E3420</t>
  </si>
  <si>
    <t>E3430</t>
  </si>
  <si>
    <t>E3440</t>
  </si>
  <si>
    <t>E3450</t>
  </si>
  <si>
    <t>E3480</t>
  </si>
  <si>
    <t>E3490</t>
  </si>
  <si>
    <t>E3500</t>
  </si>
  <si>
    <t>E3510</t>
  </si>
  <si>
    <t>E3580</t>
  </si>
  <si>
    <t>E4000</t>
  </si>
  <si>
    <t>E4100</t>
  </si>
  <si>
    <t>E4200</t>
  </si>
  <si>
    <t>E4410</t>
  </si>
  <si>
    <t>E4500</t>
  </si>
  <si>
    <t>E5000</t>
  </si>
  <si>
    <t>E5010</t>
  </si>
  <si>
    <t>E5020</t>
  </si>
  <si>
    <t>E5030</t>
  </si>
  <si>
    <t>E5040</t>
  </si>
  <si>
    <t>E5050</t>
  </si>
  <si>
    <t>E5060</t>
  </si>
  <si>
    <t>E5070</t>
  </si>
  <si>
    <t>E5080</t>
  </si>
  <si>
    <t>E5090</t>
  </si>
  <si>
    <t>E5110</t>
  </si>
  <si>
    <t>E5120</t>
  </si>
  <si>
    <t>E5180</t>
  </si>
  <si>
    <t>E5190</t>
  </si>
  <si>
    <t>E5200</t>
  </si>
  <si>
    <t>E5300</t>
  </si>
  <si>
    <t>E5310</t>
  </si>
  <si>
    <t>E5380</t>
  </si>
  <si>
    <t>E5390</t>
  </si>
  <si>
    <t>E5400</t>
  </si>
  <si>
    <t>E5500</t>
  </si>
  <si>
    <t>E5590</t>
  </si>
  <si>
    <t>E5600</t>
  </si>
  <si>
    <t>E5610</t>
  </si>
  <si>
    <t>E5680</t>
  </si>
  <si>
    <t>E5690</t>
  </si>
  <si>
    <t>E5800</t>
  </si>
  <si>
    <t>E5900</t>
  </si>
  <si>
    <t>E6000</t>
  </si>
  <si>
    <t>E6100</t>
  </si>
  <si>
    <t>E6110</t>
  </si>
  <si>
    <t>E6120</t>
  </si>
  <si>
    <t>E6130</t>
  </si>
  <si>
    <t>E6140</t>
  </si>
  <si>
    <t>E6150</t>
  </si>
  <si>
    <t>E6160</t>
  </si>
  <si>
    <t>E6170</t>
  </si>
  <si>
    <t>E6180</t>
  </si>
  <si>
    <t>E6190</t>
  </si>
  <si>
    <t>E6300</t>
  </si>
  <si>
    <t>E6310</t>
  </si>
  <si>
    <t>E6380</t>
  </si>
  <si>
    <t>E6390</t>
  </si>
  <si>
    <t>E6400</t>
  </si>
  <si>
    <t>E6410</t>
  </si>
  <si>
    <t>E6420</t>
  </si>
  <si>
    <t>E6430</t>
  </si>
  <si>
    <t>E6480</t>
  </si>
  <si>
    <t>E6490</t>
  </si>
  <si>
    <t>E6500</t>
  </si>
  <si>
    <t>E6600</t>
  </si>
  <si>
    <t>E6610</t>
  </si>
  <si>
    <t>E6620</t>
  </si>
  <si>
    <t>E6680</t>
  </si>
  <si>
    <t>E6690</t>
  </si>
  <si>
    <t>E6700</t>
  </si>
  <si>
    <t>E6710</t>
  </si>
  <si>
    <t>E6720</t>
  </si>
  <si>
    <t>E6730</t>
  </si>
  <si>
    <t>E6780</t>
  </si>
  <si>
    <t>E6800</t>
  </si>
  <si>
    <t>E7000</t>
  </si>
  <si>
    <t>E7010</t>
  </si>
  <si>
    <t>E7020</t>
  </si>
  <si>
    <t>E7030</t>
  </si>
  <si>
    <t>E7080</t>
  </si>
  <si>
    <t>E7090</t>
  </si>
  <si>
    <t>E7100</t>
  </si>
  <si>
    <t>E7110</t>
  </si>
  <si>
    <t>E7120</t>
  </si>
  <si>
    <t>E7130</t>
  </si>
  <si>
    <t>E7200</t>
  </si>
  <si>
    <t>E7210</t>
  </si>
  <si>
    <t>E7220</t>
  </si>
  <si>
    <t>E7230</t>
  </si>
  <si>
    <t>E7240</t>
  </si>
  <si>
    <t>E7250</t>
  </si>
  <si>
    <t>E7280</t>
  </si>
  <si>
    <t>E7290</t>
  </si>
  <si>
    <t>E7300</t>
  </si>
  <si>
    <t>E7310</t>
  </si>
  <si>
    <t>E7380</t>
  </si>
  <si>
    <t>E7390</t>
  </si>
  <si>
    <t>E7400</t>
  </si>
  <si>
    <t>E7410</t>
  </si>
  <si>
    <t>E7420</t>
  </si>
  <si>
    <t>E7430</t>
  </si>
  <si>
    <t>E7440</t>
  </si>
  <si>
    <t>E7480</t>
  </si>
  <si>
    <t>E7490</t>
  </si>
  <si>
    <t>E7500</t>
  </si>
  <si>
    <t>E7510</t>
  </si>
  <si>
    <t>E7520</t>
  </si>
  <si>
    <t>E7530</t>
  </si>
  <si>
    <t>E7540</t>
  </si>
  <si>
    <t>E7550</t>
  </si>
  <si>
    <t>E7560</t>
  </si>
  <si>
    <t>E7600</t>
  </si>
  <si>
    <t>E7610</t>
  </si>
  <si>
    <t>E7620</t>
  </si>
  <si>
    <t>E7630</t>
  </si>
  <si>
    <t>E7680</t>
  </si>
  <si>
    <t>E7690</t>
  </si>
  <si>
    <t>E7700</t>
  </si>
  <si>
    <t>E7710</t>
  </si>
  <si>
    <t>E7780</t>
  </si>
  <si>
    <t>E7790</t>
  </si>
  <si>
    <t>E7800</t>
  </si>
  <si>
    <t>E7810</t>
  </si>
  <si>
    <t>E7820</t>
  </si>
  <si>
    <t>E7830</t>
  </si>
  <si>
    <t>E7840</t>
  </si>
  <si>
    <t>E7850</t>
  </si>
  <si>
    <t>E7860</t>
  </si>
  <si>
    <t>E7880</t>
  </si>
  <si>
    <t>E7890</t>
  </si>
  <si>
    <t>E7900</t>
  </si>
  <si>
    <t>E7910</t>
  </si>
  <si>
    <t>E7980</t>
  </si>
  <si>
    <t>E7990</t>
  </si>
  <si>
    <t>E8000</t>
  </si>
  <si>
    <t>E8010</t>
  </si>
  <si>
    <t>E8020</t>
  </si>
  <si>
    <t>E8030</t>
  </si>
  <si>
    <t>E8040</t>
  </si>
  <si>
    <t>E8050</t>
  </si>
  <si>
    <t>E8060</t>
  </si>
  <si>
    <t>E8070</t>
  </si>
  <si>
    <t>E8300</t>
  </si>
  <si>
    <t>E8310</t>
  </si>
  <si>
    <t>E8320</t>
  </si>
  <si>
    <t>E8330</t>
  </si>
  <si>
    <t>E8340</t>
  </si>
  <si>
    <t>E8350</t>
  </si>
  <si>
    <t>E8380</t>
  </si>
  <si>
    <t>E8390</t>
  </si>
  <si>
    <t>E8400</t>
  </si>
  <si>
    <t>E8410</t>
  </si>
  <si>
    <t>E8480</t>
  </si>
  <si>
    <t>E8490</t>
  </si>
  <si>
    <t>E8500</t>
  </si>
  <si>
    <t>E8510</t>
  </si>
  <si>
    <t>E8520</t>
  </si>
  <si>
    <t>E8530</t>
  </si>
  <si>
    <t>E8540</t>
  </si>
  <si>
    <t>E8580</t>
  </si>
  <si>
    <t>E8590</t>
  </si>
  <si>
    <t>E8600</t>
  </si>
  <si>
    <t>E8700</t>
  </si>
  <si>
    <t>E8710</t>
  </si>
  <si>
    <t>E8720</t>
  </si>
  <si>
    <t>E8730</t>
  </si>
  <si>
    <t>E8740</t>
  </si>
  <si>
    <t>E8750</t>
  </si>
  <si>
    <t>E8760</t>
  </si>
  <si>
    <t>E8770</t>
  </si>
  <si>
    <t>E8780</t>
  </si>
  <si>
    <t>E8800</t>
  </si>
  <si>
    <t>E8810</t>
  </si>
  <si>
    <t>E8820</t>
  </si>
  <si>
    <t>E8830</t>
  </si>
  <si>
    <t>E8880</t>
  </si>
  <si>
    <t>E8890</t>
  </si>
  <si>
    <t>E8900</t>
  </si>
  <si>
    <t>E8910</t>
  </si>
  <si>
    <t>E8920</t>
  </si>
  <si>
    <t>E8930</t>
  </si>
  <si>
    <t>E8940</t>
  </si>
  <si>
    <t>E8950</t>
  </si>
  <si>
    <t>E8960</t>
  </si>
  <si>
    <t>E8980</t>
  </si>
  <si>
    <t>E8990</t>
  </si>
  <si>
    <t>E9000</t>
  </si>
  <si>
    <t>F0300</t>
  </si>
  <si>
    <t>F0400</t>
  </si>
  <si>
    <t>F063A</t>
  </si>
  <si>
    <t>F063B</t>
  </si>
  <si>
    <t>F063C</t>
  </si>
  <si>
    <t>F063D</t>
  </si>
  <si>
    <t>F0900</t>
  </si>
  <si>
    <t>F100A</t>
  </si>
  <si>
    <t>F100B</t>
  </si>
  <si>
    <t>F100C</t>
  </si>
  <si>
    <t>F100D</t>
  </si>
  <si>
    <t>F100E</t>
  </si>
  <si>
    <t>F100F</t>
  </si>
  <si>
    <t>F100G</t>
  </si>
  <si>
    <t>F1010</t>
  </si>
  <si>
    <t>F1060</t>
  </si>
  <si>
    <t>F107A</t>
  </si>
  <si>
    <t>F1080</t>
  </si>
  <si>
    <t>F1090</t>
  </si>
  <si>
    <t>F1110</t>
  </si>
  <si>
    <t>F1160</t>
  </si>
  <si>
    <t>F117A</t>
  </si>
  <si>
    <t>F1180</t>
  </si>
  <si>
    <t>F1190</t>
  </si>
  <si>
    <t>F1210</t>
  </si>
  <si>
    <t>F1260</t>
  </si>
  <si>
    <t>F127A</t>
  </si>
  <si>
    <t>F1280</t>
  </si>
  <si>
    <t>F1290</t>
  </si>
  <si>
    <t>F1310</t>
  </si>
  <si>
    <t>F1360</t>
  </si>
  <si>
    <t>F137A</t>
  </si>
  <si>
    <t>F1380</t>
  </si>
  <si>
    <t>F1390</t>
  </si>
  <si>
    <t>F1410</t>
  </si>
  <si>
    <t>F1460</t>
  </si>
  <si>
    <t>F1480</t>
  </si>
  <si>
    <t>F1490</t>
  </si>
  <si>
    <t>F1510</t>
  </si>
  <si>
    <t>F1560</t>
  </si>
  <si>
    <t>F1580</t>
  </si>
  <si>
    <t>F1590</t>
  </si>
  <si>
    <t>F1610</t>
  </si>
  <si>
    <t>F1660</t>
  </si>
  <si>
    <t>F1680</t>
  </si>
  <si>
    <t>F1690</t>
  </si>
  <si>
    <t>F1710</t>
  </si>
  <si>
    <t>F1760</t>
  </si>
  <si>
    <t>F1780</t>
  </si>
  <si>
    <t>F1790</t>
  </si>
  <si>
    <t>F1810</t>
  </si>
  <si>
    <t>F1860</t>
  </si>
  <si>
    <t>F1880</t>
  </si>
  <si>
    <t>F1890</t>
  </si>
  <si>
    <t>F1910</t>
  </si>
  <si>
    <t>F1960</t>
  </si>
  <si>
    <t>F1980</t>
  </si>
  <si>
    <t>F1990</t>
  </si>
  <si>
    <t>F2100</t>
  </si>
  <si>
    <t>F2200</t>
  </si>
  <si>
    <t>F2280</t>
  </si>
  <si>
    <t>F2290</t>
  </si>
  <si>
    <t>F2400</t>
  </si>
  <si>
    <t>F2500</t>
  </si>
  <si>
    <t>F2510</t>
  </si>
  <si>
    <t>F2520</t>
  </si>
  <si>
    <t>F2580</t>
  </si>
  <si>
    <t>F2590</t>
  </si>
  <si>
    <t>F2800</t>
  </si>
  <si>
    <t>F2900</t>
  </si>
  <si>
    <t>F3000</t>
  </si>
  <si>
    <t>F3010</t>
  </si>
  <si>
    <t>F3020</t>
  </si>
  <si>
    <t>F3080</t>
  </si>
  <si>
    <t>F3090</t>
  </si>
  <si>
    <t>F3100</t>
  </si>
  <si>
    <t>F3110</t>
  </si>
  <si>
    <t>F3120</t>
  </si>
  <si>
    <t>F3140</t>
  </si>
  <si>
    <t>F3150</t>
  </si>
  <si>
    <t>F3160</t>
  </si>
  <si>
    <t>F3170</t>
  </si>
  <si>
    <t>F3180</t>
  </si>
  <si>
    <t>F3190</t>
  </si>
  <si>
    <t>F3220</t>
  </si>
  <si>
    <t>F3230</t>
  </si>
  <si>
    <t>F3280</t>
  </si>
  <si>
    <t>F3290</t>
  </si>
  <si>
    <t>F3320</t>
  </si>
  <si>
    <t>F3330</t>
  </si>
  <si>
    <t>F3340</t>
  </si>
  <si>
    <t>F3380</t>
  </si>
  <si>
    <t>F3390</t>
  </si>
  <si>
    <t>F3400</t>
  </si>
  <si>
    <t>F3410</t>
  </si>
  <si>
    <t>F3480</t>
  </si>
  <si>
    <t>F3490</t>
  </si>
  <si>
    <t>F3880</t>
  </si>
  <si>
    <t>F3900</t>
  </si>
  <si>
    <t>F4010</t>
  </si>
  <si>
    <t>F4020</t>
  </si>
  <si>
    <t>F4080</t>
  </si>
  <si>
    <t>F4090</t>
  </si>
  <si>
    <t>F4100</t>
  </si>
  <si>
    <t>F4110</t>
  </si>
  <si>
    <t>F4120</t>
  </si>
  <si>
    <t>F4130</t>
  </si>
  <si>
    <t>F4180</t>
  </si>
  <si>
    <t>F4190</t>
  </si>
  <si>
    <t>F4200</t>
  </si>
  <si>
    <t>F4210</t>
  </si>
  <si>
    <t>F4220</t>
  </si>
  <si>
    <t>F4280</t>
  </si>
  <si>
    <t>F4290</t>
  </si>
  <si>
    <t>F4300</t>
  </si>
  <si>
    <t>F4310</t>
  </si>
  <si>
    <t>F4380</t>
  </si>
  <si>
    <t>F4390</t>
  </si>
  <si>
    <t>F4400</t>
  </si>
  <si>
    <t>F4410</t>
  </si>
  <si>
    <t>F4420</t>
  </si>
  <si>
    <t>F4430</t>
  </si>
  <si>
    <t>F4440</t>
  </si>
  <si>
    <t>F4450</t>
  </si>
  <si>
    <t>F4460</t>
  </si>
  <si>
    <t>F4470</t>
  </si>
  <si>
    <t>F4490</t>
  </si>
  <si>
    <t>F4500</t>
  </si>
  <si>
    <t>F4510</t>
  </si>
  <si>
    <t>F4520</t>
  </si>
  <si>
    <t>F4540</t>
  </si>
  <si>
    <t>F4580</t>
  </si>
  <si>
    <t>F4590</t>
  </si>
  <si>
    <t>F4800</t>
  </si>
  <si>
    <t>F4810</t>
  </si>
  <si>
    <t>F4880</t>
  </si>
  <si>
    <t>F4890</t>
  </si>
  <si>
    <t>F5000</t>
  </si>
  <si>
    <t>F5010</t>
  </si>
  <si>
    <t>F5020</t>
  </si>
  <si>
    <t>F5030</t>
  </si>
  <si>
    <t>F5040</t>
  </si>
  <si>
    <t>F5050</t>
  </si>
  <si>
    <t>F5080</t>
  </si>
  <si>
    <t>F5090</t>
  </si>
  <si>
    <t>F5100</t>
  </si>
  <si>
    <t>F5110</t>
  </si>
  <si>
    <t>F5120</t>
  </si>
  <si>
    <t>F5130</t>
  </si>
  <si>
    <t>F5140</t>
  </si>
  <si>
    <t>F5150</t>
  </si>
  <si>
    <t>F5180</t>
  </si>
  <si>
    <t>F5190</t>
  </si>
  <si>
    <t>F5200</t>
  </si>
  <si>
    <t>F5220</t>
  </si>
  <si>
    <t>F5230</t>
  </si>
  <si>
    <t>F5240</t>
  </si>
  <si>
    <t>F5250</t>
  </si>
  <si>
    <t>F5260</t>
  </si>
  <si>
    <t>F5270</t>
  </si>
  <si>
    <t>F5280</t>
  </si>
  <si>
    <t>F5290</t>
  </si>
  <si>
    <t>F5300</t>
  </si>
  <si>
    <t>F5310</t>
  </si>
  <si>
    <t>F5380</t>
  </si>
  <si>
    <t>F5390</t>
  </si>
  <si>
    <t>F5400</t>
  </si>
  <si>
    <t>F5500</t>
  </si>
  <si>
    <t>F5900</t>
  </si>
  <si>
    <t>F6000</t>
  </si>
  <si>
    <t>F6010</t>
  </si>
  <si>
    <t>F6020</t>
  </si>
  <si>
    <t>F6040</t>
  </si>
  <si>
    <t>F6050</t>
  </si>
  <si>
    <t>F6060</t>
  </si>
  <si>
    <t>F6070</t>
  </si>
  <si>
    <t>F6080</t>
  </si>
  <si>
    <t>F6090</t>
  </si>
  <si>
    <t>F6100</t>
  </si>
  <si>
    <t>F6200</t>
  </si>
  <si>
    <t>F6210</t>
  </si>
  <si>
    <t>F6280</t>
  </si>
  <si>
    <t>F6290</t>
  </si>
  <si>
    <t>F6300</t>
  </si>
  <si>
    <t>F6310</t>
  </si>
  <si>
    <t>F6320</t>
  </si>
  <si>
    <t>F6330</t>
  </si>
  <si>
    <t>F6380</t>
  </si>
  <si>
    <t>F6390</t>
  </si>
  <si>
    <t>F6400</t>
  </si>
  <si>
    <t>F6420</t>
  </si>
  <si>
    <t>F6480</t>
  </si>
  <si>
    <t>F6490</t>
  </si>
  <si>
    <t>F6520</t>
  </si>
  <si>
    <t>F6530</t>
  </si>
  <si>
    <t>F6540</t>
  </si>
  <si>
    <t>F6580</t>
  </si>
  <si>
    <t>F6590</t>
  </si>
  <si>
    <t>F6800</t>
  </si>
  <si>
    <t>F6810</t>
  </si>
  <si>
    <t>F6880</t>
  </si>
  <si>
    <t>F6900</t>
  </si>
  <si>
    <t>F7000</t>
  </si>
  <si>
    <t>F7010</t>
  </si>
  <si>
    <t>F7080</t>
  </si>
  <si>
    <t>F7090</t>
  </si>
  <si>
    <t>F7100</t>
  </si>
  <si>
    <t>F7110</t>
  </si>
  <si>
    <t>F7180</t>
  </si>
  <si>
    <t>F7190</t>
  </si>
  <si>
    <t>F7200</t>
  </si>
  <si>
    <t>F7210</t>
  </si>
  <si>
    <t>F7280</t>
  </si>
  <si>
    <t>F7290</t>
  </si>
  <si>
    <t>F7300</t>
  </si>
  <si>
    <t>F7310</t>
  </si>
  <si>
    <t>F7380</t>
  </si>
  <si>
    <t>F7390</t>
  </si>
  <si>
    <t>F7800</t>
  </si>
  <si>
    <t>F7810</t>
  </si>
  <si>
    <t>F7880</t>
  </si>
  <si>
    <t>F7890</t>
  </si>
  <si>
    <t>F7900</t>
  </si>
  <si>
    <t>F7910</t>
  </si>
  <si>
    <t>F7980</t>
  </si>
  <si>
    <t>F7990</t>
  </si>
  <si>
    <t>F8000</t>
  </si>
  <si>
    <t>F8010</t>
  </si>
  <si>
    <t>F8020</t>
  </si>
  <si>
    <t>F8030</t>
  </si>
  <si>
    <t>F8080</t>
  </si>
  <si>
    <t>F8090</t>
  </si>
  <si>
    <t>F8100</t>
  </si>
  <si>
    <t>F8110</t>
  </si>
  <si>
    <t>F8120</t>
  </si>
  <si>
    <t>F8130</t>
  </si>
  <si>
    <t>F8180</t>
  </si>
  <si>
    <t>F8190</t>
  </si>
  <si>
    <t>F8200</t>
  </si>
  <si>
    <t>F8300</t>
  </si>
  <si>
    <t>F8400</t>
  </si>
  <si>
    <t>F8410</t>
  </si>
  <si>
    <t>F8420</t>
  </si>
  <si>
    <t>F8430</t>
  </si>
  <si>
    <t>F8440</t>
  </si>
  <si>
    <t>F8450</t>
  </si>
  <si>
    <t>F8480</t>
  </si>
  <si>
    <t>F8490</t>
  </si>
  <si>
    <t>F8800</t>
  </si>
  <si>
    <t>F8900</t>
  </si>
  <si>
    <t>F9000</t>
  </si>
  <si>
    <t>F9010</t>
  </si>
  <si>
    <t>F9080</t>
  </si>
  <si>
    <t>F9090</t>
  </si>
  <si>
    <t>F9100</t>
  </si>
  <si>
    <t>F9110</t>
  </si>
  <si>
    <t>F9120</t>
  </si>
  <si>
    <t>F9130</t>
  </si>
  <si>
    <t>F9180</t>
  </si>
  <si>
    <t>F9190</t>
  </si>
  <si>
    <t>F9200</t>
  </si>
  <si>
    <t>F9280</t>
  </si>
  <si>
    <t>F9290</t>
  </si>
  <si>
    <t>F9300</t>
  </si>
  <si>
    <t>F9310</t>
  </si>
  <si>
    <t>F9320</t>
  </si>
  <si>
    <t>F9330</t>
  </si>
  <si>
    <t>F9380</t>
  </si>
  <si>
    <t>F9390</t>
  </si>
  <si>
    <t>F9400</t>
  </si>
  <si>
    <t>F9410</t>
  </si>
  <si>
    <t>F9420</t>
  </si>
  <si>
    <t>F9480</t>
  </si>
  <si>
    <t>F9490</t>
  </si>
  <si>
    <t>F9500</t>
  </si>
  <si>
    <t>F9510</t>
  </si>
  <si>
    <t>F9520</t>
  </si>
  <si>
    <t>F9580</t>
  </si>
  <si>
    <t>F9590</t>
  </si>
  <si>
    <t>F9800</t>
  </si>
  <si>
    <t>F9810</t>
  </si>
  <si>
    <t>F9820</t>
  </si>
  <si>
    <t>F9830</t>
  </si>
  <si>
    <t>F9840</t>
  </si>
  <si>
    <t>F9850</t>
  </si>
  <si>
    <t>F9860</t>
  </si>
  <si>
    <t>F9880</t>
  </si>
  <si>
    <t>F9890</t>
  </si>
  <si>
    <t>F9900</t>
  </si>
  <si>
    <t>G0000</t>
  </si>
  <si>
    <t>G0010</t>
  </si>
  <si>
    <t>G0020</t>
  </si>
  <si>
    <t>G0030</t>
  </si>
  <si>
    <t>G0080</t>
  </si>
  <si>
    <t>G0090</t>
  </si>
  <si>
    <t>G0100</t>
  </si>
  <si>
    <t>G0200</t>
  </si>
  <si>
    <t>G0210</t>
  </si>
  <si>
    <t>G0280</t>
  </si>
  <si>
    <t>G0300</t>
  </si>
  <si>
    <t>G0310</t>
  </si>
  <si>
    <t>G0320</t>
  </si>
  <si>
    <t>G0380</t>
  </si>
  <si>
    <t>G0390</t>
  </si>
  <si>
    <t>G0400</t>
  </si>
  <si>
    <t>G0410</t>
  </si>
  <si>
    <t>G0420</t>
  </si>
  <si>
    <t>G0480</t>
  </si>
  <si>
    <t>G0490</t>
  </si>
  <si>
    <t>G0500</t>
  </si>
  <si>
    <t>G0510</t>
  </si>
  <si>
    <t>G0520</t>
  </si>
  <si>
    <t>G0580</t>
  </si>
  <si>
    <t>G0600</t>
  </si>
  <si>
    <t>G0610</t>
  </si>
  <si>
    <t>G0620</t>
  </si>
  <si>
    <t>G0700</t>
  </si>
  <si>
    <t>G0800</t>
  </si>
  <si>
    <t>G0900</t>
  </si>
  <si>
    <t>G1000</t>
  </si>
  <si>
    <t>G1100</t>
  </si>
  <si>
    <t>G1110</t>
  </si>
  <si>
    <t>G1120</t>
  </si>
  <si>
    <t>G1130</t>
  </si>
  <si>
    <t>G1140</t>
  </si>
  <si>
    <t>G1180</t>
  </si>
  <si>
    <t>G1190</t>
  </si>
  <si>
    <t>G1200</t>
  </si>
  <si>
    <t>G1210</t>
  </si>
  <si>
    <t>G1220</t>
  </si>
  <si>
    <t>G1280</t>
  </si>
  <si>
    <t>G1290</t>
  </si>
  <si>
    <t>G1300</t>
  </si>
  <si>
    <t>G1310</t>
  </si>
  <si>
    <t>G1320</t>
  </si>
  <si>
    <t>G1380</t>
  </si>
  <si>
    <t>G1400</t>
  </si>
  <si>
    <t>G2000</t>
  </si>
  <si>
    <t>G2100</t>
  </si>
  <si>
    <t>G2110</t>
  </si>
  <si>
    <t>G2120</t>
  </si>
  <si>
    <t>G2130</t>
  </si>
  <si>
    <t>G2140</t>
  </si>
  <si>
    <t>G2180</t>
  </si>
  <si>
    <t>G2190</t>
  </si>
  <si>
    <t>G2200</t>
  </si>
  <si>
    <t>G2300</t>
  </si>
  <si>
    <t>G2310</t>
  </si>
  <si>
    <t>G2320</t>
  </si>
  <si>
    <t>G2380</t>
  </si>
  <si>
    <t>G2390</t>
  </si>
  <si>
    <t>G2400</t>
  </si>
  <si>
    <t>G2410</t>
  </si>
  <si>
    <t>G2420</t>
  </si>
  <si>
    <t>G2430</t>
  </si>
  <si>
    <t>G2440</t>
  </si>
  <si>
    <t>G2450</t>
  </si>
  <si>
    <t>G2480</t>
  </si>
  <si>
    <t>G2490</t>
  </si>
  <si>
    <t>G2500</t>
  </si>
  <si>
    <t>G2510</t>
  </si>
  <si>
    <t>G2520</t>
  </si>
  <si>
    <t>G2530</t>
  </si>
  <si>
    <t>G2540</t>
  </si>
  <si>
    <t>G2550</t>
  </si>
  <si>
    <t>G2560</t>
  </si>
  <si>
    <t>G2580</t>
  </si>
  <si>
    <t>G2590</t>
  </si>
  <si>
    <t>G2600</t>
  </si>
  <si>
    <t>G3000</t>
  </si>
  <si>
    <t>G3010</t>
  </si>
  <si>
    <t>G3080</t>
  </si>
  <si>
    <t>G3090</t>
  </si>
  <si>
    <t>G3100</t>
  </si>
  <si>
    <t>G3110</t>
  </si>
  <si>
    <t>G3120</t>
  </si>
  <si>
    <t>G3180</t>
  </si>
  <si>
    <t>G3190</t>
  </si>
  <si>
    <t>G3200</t>
  </si>
  <si>
    <t>G3280</t>
  </si>
  <si>
    <t>G3500</t>
  </si>
  <si>
    <t>G3600</t>
  </si>
  <si>
    <t>G3610</t>
  </si>
  <si>
    <t>G3680</t>
  </si>
  <si>
    <t>G3690</t>
  </si>
  <si>
    <t>G3700</t>
  </si>
  <si>
    <t>G3710</t>
  </si>
  <si>
    <t>G3720</t>
  </si>
  <si>
    <t>G3730</t>
  </si>
  <si>
    <t>G3740</t>
  </si>
  <si>
    <t>G3750</t>
  </si>
  <si>
    <t>G3780</t>
  </si>
  <si>
    <t>G3790</t>
  </si>
  <si>
    <t>G4000</t>
  </si>
  <si>
    <t>G4010</t>
  </si>
  <si>
    <t>G4020</t>
  </si>
  <si>
    <t>G4030</t>
  </si>
  <si>
    <t>G4040</t>
  </si>
  <si>
    <t>G4050</t>
  </si>
  <si>
    <t>G4060</t>
  </si>
  <si>
    <t>G4070</t>
  </si>
  <si>
    <t>G4080</t>
  </si>
  <si>
    <t>G4090</t>
  </si>
  <si>
    <t>G4100</t>
  </si>
  <si>
    <t>G4110</t>
  </si>
  <si>
    <t>G4120</t>
  </si>
  <si>
    <t>G4180</t>
  </si>
  <si>
    <t>G4190</t>
  </si>
  <si>
    <t>G4300</t>
  </si>
  <si>
    <t>G4310</t>
  </si>
  <si>
    <t>G4320</t>
  </si>
  <si>
    <t>G4330</t>
  </si>
  <si>
    <t>G4380</t>
  </si>
  <si>
    <t>G4390</t>
  </si>
  <si>
    <t>G4400</t>
  </si>
  <si>
    <t>G4410</t>
  </si>
  <si>
    <t>G4420</t>
  </si>
  <si>
    <t>G4430</t>
  </si>
  <si>
    <t>G4440</t>
  </si>
  <si>
    <t>G4480</t>
  </si>
  <si>
    <t>G4500</t>
  </si>
  <si>
    <t>G4510</t>
  </si>
  <si>
    <t>G4520</t>
  </si>
  <si>
    <t>G4530</t>
  </si>
  <si>
    <t>G4540</t>
  </si>
  <si>
    <t>G4580</t>
  </si>
  <si>
    <t>G4590</t>
  </si>
  <si>
    <t>G4600</t>
  </si>
  <si>
    <t>G4610</t>
  </si>
  <si>
    <t>G4620</t>
  </si>
  <si>
    <t>G4630</t>
  </si>
  <si>
    <t>G4640</t>
  </si>
  <si>
    <t>G4650</t>
  </si>
  <si>
    <t>G4660</t>
  </si>
  <si>
    <t>G4670</t>
  </si>
  <si>
    <t>G4680</t>
  </si>
  <si>
    <t>G4700</t>
  </si>
  <si>
    <t>G4710</t>
  </si>
  <si>
    <t>G4720</t>
  </si>
  <si>
    <t>G4730</t>
  </si>
  <si>
    <t>G4740</t>
  </si>
  <si>
    <t>G4780</t>
  </si>
  <si>
    <t>G4790</t>
  </si>
  <si>
    <t>G5000</t>
  </si>
  <si>
    <t>G5010</t>
  </si>
  <si>
    <t>G5080</t>
  </si>
  <si>
    <t>G5090</t>
  </si>
  <si>
    <t>G5100</t>
  </si>
  <si>
    <t>G5110</t>
  </si>
  <si>
    <t>G5120</t>
  </si>
  <si>
    <t>G5130</t>
  </si>
  <si>
    <t>G5140</t>
  </si>
  <si>
    <t>G5180</t>
  </si>
  <si>
    <t>G5190</t>
  </si>
  <si>
    <t>G5200</t>
  </si>
  <si>
    <t>G5210</t>
  </si>
  <si>
    <t>G5220</t>
  </si>
  <si>
    <t>G5230</t>
  </si>
  <si>
    <t>G5270</t>
  </si>
  <si>
    <t>G5280</t>
  </si>
  <si>
    <t>G5290</t>
  </si>
  <si>
    <t>G5300</t>
  </si>
  <si>
    <t>G5310</t>
  </si>
  <si>
    <t>G5320</t>
  </si>
  <si>
    <t>G5330</t>
  </si>
  <si>
    <t>G5380</t>
  </si>
  <si>
    <t>G5400</t>
  </si>
  <si>
    <t>G5410</t>
  </si>
  <si>
    <t>G5420</t>
  </si>
  <si>
    <t>G5430</t>
  </si>
  <si>
    <t>G5440</t>
  </si>
  <si>
    <t>G5450</t>
  </si>
  <si>
    <t>G5460</t>
  </si>
  <si>
    <t>G5470</t>
  </si>
  <si>
    <t>G5480</t>
  </si>
  <si>
    <t>G5490</t>
  </si>
  <si>
    <t>G5500</t>
  </si>
  <si>
    <t>G5510</t>
  </si>
  <si>
    <t>G5520</t>
  </si>
  <si>
    <t>G5530</t>
  </si>
  <si>
    <t>G5580</t>
  </si>
  <si>
    <t>G5600</t>
  </si>
  <si>
    <t>G5610</t>
  </si>
  <si>
    <t>G5620</t>
  </si>
  <si>
    <t>G5630</t>
  </si>
  <si>
    <t>G5640</t>
  </si>
  <si>
    <t>G5680</t>
  </si>
  <si>
    <t>G5690</t>
  </si>
  <si>
    <t>G5700</t>
  </si>
  <si>
    <t>G5710</t>
  </si>
  <si>
    <t>G5720</t>
  </si>
  <si>
    <t>G5730</t>
  </si>
  <si>
    <t>G5740</t>
  </si>
  <si>
    <t>G5750</t>
  </si>
  <si>
    <t>G5760</t>
  </si>
  <si>
    <t>G5780</t>
  </si>
  <si>
    <t>G5790</t>
  </si>
  <si>
    <t>G5800</t>
  </si>
  <si>
    <t>G5870</t>
  </si>
  <si>
    <t>G5880</t>
  </si>
  <si>
    <t>G5890</t>
  </si>
  <si>
    <t>G5900</t>
  </si>
  <si>
    <t>G5980</t>
  </si>
  <si>
    <t>G6000</t>
  </si>
  <si>
    <t>G6010</t>
  </si>
  <si>
    <t>G6020</t>
  </si>
  <si>
    <t>G6030</t>
  </si>
  <si>
    <t>G6080</t>
  </si>
  <si>
    <t>G6090</t>
  </si>
  <si>
    <t>G6100</t>
  </si>
  <si>
    <t>G6110</t>
  </si>
  <si>
    <t>G6180</t>
  </si>
  <si>
    <t>G6190</t>
  </si>
  <si>
    <t>G6200</t>
  </si>
  <si>
    <t>G6210</t>
  </si>
  <si>
    <t>G6220</t>
  </si>
  <si>
    <t>G6280</t>
  </si>
  <si>
    <t>G6290</t>
  </si>
  <si>
    <t>G6300</t>
  </si>
  <si>
    <t>G6310</t>
  </si>
  <si>
    <t>G6320</t>
  </si>
  <si>
    <t>G6330</t>
  </si>
  <si>
    <t>G6340</t>
  </si>
  <si>
    <t>G6350</t>
  </si>
  <si>
    <t>G6360</t>
  </si>
  <si>
    <t>G6380</t>
  </si>
  <si>
    <t>G6400</t>
  </si>
  <si>
    <t>G7000</t>
  </si>
  <si>
    <t>G7010</t>
  </si>
  <si>
    <t>G7020</t>
  </si>
  <si>
    <t>G7080</t>
  </si>
  <si>
    <t>G7090</t>
  </si>
  <si>
    <t>G7100</t>
  </si>
  <si>
    <t>G7110</t>
  </si>
  <si>
    <t>G7120</t>
  </si>
  <si>
    <t>G7130</t>
  </si>
  <si>
    <t>G7180</t>
  </si>
  <si>
    <t>G7190</t>
  </si>
  <si>
    <t>G7200</t>
  </si>
  <si>
    <t>G7210</t>
  </si>
  <si>
    <t>G7220</t>
  </si>
  <si>
    <t>G7230</t>
  </si>
  <si>
    <t>G7240</t>
  </si>
  <si>
    <t>G7280</t>
  </si>
  <si>
    <t>G7290</t>
  </si>
  <si>
    <t>G7300</t>
  </si>
  <si>
    <t>G7310</t>
  </si>
  <si>
    <t>G7320</t>
  </si>
  <si>
    <t>G7330</t>
  </si>
  <si>
    <t>G7340</t>
  </si>
  <si>
    <t>G7350</t>
  </si>
  <si>
    <t>G7360</t>
  </si>
  <si>
    <t>G7370</t>
  </si>
  <si>
    <t>G8000</t>
  </si>
  <si>
    <t>G8010</t>
  </si>
  <si>
    <t>G8020</t>
  </si>
  <si>
    <t>G8030</t>
  </si>
  <si>
    <t>G8040</t>
  </si>
  <si>
    <t>G8080</t>
  </si>
  <si>
    <t>G8090</t>
  </si>
  <si>
    <t>G8100</t>
  </si>
  <si>
    <t>G8110</t>
  </si>
  <si>
    <t>G8190</t>
  </si>
  <si>
    <t>G8200</t>
  </si>
  <si>
    <t>G8210</t>
  </si>
  <si>
    <t>G8220</t>
  </si>
  <si>
    <t>G8230</t>
  </si>
  <si>
    <t>G8240</t>
  </si>
  <si>
    <t>G8250</t>
  </si>
  <si>
    <t>G8300</t>
  </si>
  <si>
    <t>G8310</t>
  </si>
  <si>
    <t>G8320</t>
  </si>
  <si>
    <t>G8330</t>
  </si>
  <si>
    <t>G8340</t>
  </si>
  <si>
    <t>G8380</t>
  </si>
  <si>
    <t>G8390</t>
  </si>
  <si>
    <t>G9000</t>
  </si>
  <si>
    <t>G9010</t>
  </si>
  <si>
    <t>G9020</t>
  </si>
  <si>
    <t>G9030</t>
  </si>
  <si>
    <t>G9040</t>
  </si>
  <si>
    <t>G9080</t>
  </si>
  <si>
    <t>G9090</t>
  </si>
  <si>
    <t>G9100</t>
  </si>
  <si>
    <t>G9110</t>
  </si>
  <si>
    <t>G9120</t>
  </si>
  <si>
    <t>G9130</t>
  </si>
  <si>
    <t>G9180</t>
  </si>
  <si>
    <t>G9190</t>
  </si>
  <si>
    <t>G9200</t>
  </si>
  <si>
    <t>G9300</t>
  </si>
  <si>
    <t>G9310</t>
  </si>
  <si>
    <t>G9320</t>
  </si>
  <si>
    <t>G9330</t>
  </si>
  <si>
    <t>G9340</t>
  </si>
  <si>
    <t>G9350</t>
  </si>
  <si>
    <t>G9360</t>
  </si>
  <si>
    <t>G9370</t>
  </si>
  <si>
    <t>G9380</t>
  </si>
  <si>
    <t>G9390</t>
  </si>
  <si>
    <t>G9400</t>
  </si>
  <si>
    <t>G9410</t>
  </si>
  <si>
    <t>G9420</t>
  </si>
  <si>
    <t>G9480</t>
  </si>
  <si>
    <t>G9500</t>
  </si>
  <si>
    <t>G9510</t>
  </si>
  <si>
    <t>G9520</t>
  </si>
  <si>
    <t>G9580</t>
  </si>
  <si>
    <t>G9590</t>
  </si>
  <si>
    <t>G9600</t>
  </si>
  <si>
    <t>G9610</t>
  </si>
  <si>
    <t>G9680</t>
  </si>
  <si>
    <t>G9690</t>
  </si>
  <si>
    <t>G9700</t>
  </si>
  <si>
    <t>G9710</t>
  </si>
  <si>
    <t>G9720</t>
  </si>
  <si>
    <t>G9780</t>
  </si>
  <si>
    <t>G9790</t>
  </si>
  <si>
    <t>G9800</t>
  </si>
  <si>
    <t>G9900</t>
  </si>
  <si>
    <t>G9910</t>
  </si>
  <si>
    <t>G9920</t>
  </si>
  <si>
    <t>G9980</t>
  </si>
  <si>
    <t>H0000</t>
  </si>
  <si>
    <t>H0010</t>
  </si>
  <si>
    <t>H0100</t>
  </si>
  <si>
    <t>H0110</t>
  </si>
  <si>
    <t>H0180</t>
  </si>
  <si>
    <t>H0190</t>
  </si>
  <si>
    <t>H0200</t>
  </si>
  <si>
    <t>H0210</t>
  </si>
  <si>
    <t>H0220</t>
  </si>
  <si>
    <t>H0230</t>
  </si>
  <si>
    <t>H0240</t>
  </si>
  <si>
    <t>H0250</t>
  </si>
  <si>
    <t>H0260</t>
  </si>
  <si>
    <t>H0270</t>
  </si>
  <si>
    <t>H0280</t>
  </si>
  <si>
    <t>H0290</t>
  </si>
  <si>
    <t>H0300</t>
  </si>
  <si>
    <t>H0310</t>
  </si>
  <si>
    <t>H0380</t>
  </si>
  <si>
    <t>H0400</t>
  </si>
  <si>
    <t>H0410</t>
  </si>
  <si>
    <t>H0420</t>
  </si>
  <si>
    <t>H0430</t>
  </si>
  <si>
    <t>H0440</t>
  </si>
  <si>
    <t>H0450</t>
  </si>
  <si>
    <t>H0460</t>
  </si>
  <si>
    <t>H0480</t>
  </si>
  <si>
    <t>H0490</t>
  </si>
  <si>
    <t>H0500</t>
  </si>
  <si>
    <t>H0510</t>
  </si>
  <si>
    <t>H0520</t>
  </si>
  <si>
    <t>H0530</t>
  </si>
  <si>
    <t>H0540</t>
  </si>
  <si>
    <t>H0550</t>
  </si>
  <si>
    <t>H0580</t>
  </si>
  <si>
    <t>H0590</t>
  </si>
  <si>
    <t>H0600</t>
  </si>
  <si>
    <t>H0610</t>
  </si>
  <si>
    <t>H0620</t>
  </si>
  <si>
    <t>H0630</t>
  </si>
  <si>
    <t>H1000</t>
  </si>
  <si>
    <t>H1010</t>
  </si>
  <si>
    <t>H1020</t>
  </si>
  <si>
    <t>H1030</t>
  </si>
  <si>
    <t>H1040</t>
  </si>
  <si>
    <t>H1050</t>
  </si>
  <si>
    <t>H1080</t>
  </si>
  <si>
    <t>H1090</t>
  </si>
  <si>
    <t>H1100</t>
  </si>
  <si>
    <t>H1110</t>
  </si>
  <si>
    <t>H1120</t>
  </si>
  <si>
    <t>H1130</t>
  </si>
  <si>
    <t>H1140</t>
  </si>
  <si>
    <t>H1180</t>
  </si>
  <si>
    <t>H1190</t>
  </si>
  <si>
    <t>H1300</t>
  </si>
  <si>
    <t>H1310</t>
  </si>
  <si>
    <t>H1320</t>
  </si>
  <si>
    <t>H1330</t>
  </si>
  <si>
    <t>H1380</t>
  </si>
  <si>
    <t>H1500</t>
  </si>
  <si>
    <t>H1510</t>
  </si>
  <si>
    <t>H1580</t>
  </si>
  <si>
    <t>H1590</t>
  </si>
  <si>
    <t>H1600</t>
  </si>
  <si>
    <t>H1610</t>
  </si>
  <si>
    <t>H1620</t>
  </si>
  <si>
    <t>H1630</t>
  </si>
  <si>
    <t>H1640</t>
  </si>
  <si>
    <t>H1680</t>
  </si>
  <si>
    <t>H1690</t>
  </si>
  <si>
    <t>H1700</t>
  </si>
  <si>
    <t>H1710</t>
  </si>
  <si>
    <t>H1780</t>
  </si>
  <si>
    <t>H1790</t>
  </si>
  <si>
    <t>H1800</t>
  </si>
  <si>
    <t>H1810</t>
  </si>
  <si>
    <t>H1820</t>
  </si>
  <si>
    <t>H1830</t>
  </si>
  <si>
    <t>H1840</t>
  </si>
  <si>
    <t>H1850</t>
  </si>
  <si>
    <t>H1860</t>
  </si>
  <si>
    <t>H1870</t>
  </si>
  <si>
    <t>H1880</t>
  </si>
  <si>
    <t>H1890</t>
  </si>
  <si>
    <t>H1900</t>
  </si>
  <si>
    <t>H1910</t>
  </si>
  <si>
    <t>H1920</t>
  </si>
  <si>
    <t>H1930</t>
  </si>
  <si>
    <t>H1980</t>
  </si>
  <si>
    <t>H2000</t>
  </si>
  <si>
    <t>H2010</t>
  </si>
  <si>
    <t>H2020</t>
  </si>
  <si>
    <t>H2080</t>
  </si>
  <si>
    <t>H2090</t>
  </si>
  <si>
    <t>H2100</t>
  </si>
  <si>
    <t>H2110</t>
  </si>
  <si>
    <t>H2120</t>
  </si>
  <si>
    <t>H2130</t>
  </si>
  <si>
    <t>H2140</t>
  </si>
  <si>
    <t>H2150</t>
  </si>
  <si>
    <t>H2180</t>
  </si>
  <si>
    <t>H2190</t>
  </si>
  <si>
    <t>H2200</t>
  </si>
  <si>
    <t>H2210</t>
  </si>
  <si>
    <t>H2280</t>
  </si>
  <si>
    <t>H2500</t>
  </si>
  <si>
    <t>H2510</t>
  </si>
  <si>
    <t>H2520</t>
  </si>
  <si>
    <t>H2580</t>
  </si>
  <si>
    <t>H2590</t>
  </si>
  <si>
    <t>H2600</t>
  </si>
  <si>
    <t>H2610</t>
  </si>
  <si>
    <t>H2620</t>
  </si>
  <si>
    <t>H2630</t>
  </si>
  <si>
    <t>H2640</t>
  </si>
  <si>
    <t>H2680</t>
  </si>
  <si>
    <t>H2690</t>
  </si>
  <si>
    <t>H2700</t>
  </si>
  <si>
    <t>H2710</t>
  </si>
  <si>
    <t>H2780</t>
  </si>
  <si>
    <t>H2790</t>
  </si>
  <si>
    <t>H2800</t>
  </si>
  <si>
    <t>H2810</t>
  </si>
  <si>
    <t>H2820</t>
  </si>
  <si>
    <t>H2880</t>
  </si>
  <si>
    <t>H3000</t>
  </si>
  <si>
    <t>H3010</t>
  </si>
  <si>
    <t>H3020</t>
  </si>
  <si>
    <t>H3080</t>
  </si>
  <si>
    <t>H3090</t>
  </si>
  <si>
    <t>H3100</t>
  </si>
  <si>
    <t>H3110</t>
  </si>
  <si>
    <t>H3120</t>
  </si>
  <si>
    <t>H3130</t>
  </si>
  <si>
    <t>H3140</t>
  </si>
  <si>
    <t>H3180</t>
  </si>
  <si>
    <t>H3190</t>
  </si>
  <si>
    <t>H3200</t>
  </si>
  <si>
    <t>H3280</t>
  </si>
  <si>
    <t>H3300</t>
  </si>
  <si>
    <t>H3310</t>
  </si>
  <si>
    <t>H3320</t>
  </si>
  <si>
    <t>H3330</t>
  </si>
  <si>
    <t>H3340</t>
  </si>
  <si>
    <t>H3350</t>
  </si>
  <si>
    <t>H3400</t>
  </si>
  <si>
    <t>H3410</t>
  </si>
  <si>
    <t>H3420</t>
  </si>
  <si>
    <t>H3480</t>
  </si>
  <si>
    <t>H3490</t>
  </si>
  <si>
    <t>H3500</t>
  </si>
  <si>
    <t>H3510</t>
  </si>
  <si>
    <t>H351A</t>
  </si>
  <si>
    <t>H351B</t>
  </si>
  <si>
    <t>H3520</t>
  </si>
  <si>
    <t>H3530</t>
  </si>
  <si>
    <t>H3540</t>
  </si>
  <si>
    <t>H3550</t>
  </si>
  <si>
    <t>H3560</t>
  </si>
  <si>
    <t>H3570</t>
  </si>
  <si>
    <t>H3580</t>
  </si>
  <si>
    <t>H3590</t>
  </si>
  <si>
    <t>H3600</t>
  </si>
  <si>
    <t>H3680</t>
  </si>
  <si>
    <t>H4000</t>
  </si>
  <si>
    <t>H4010</t>
  </si>
  <si>
    <t>H4020</t>
  </si>
  <si>
    <t>H4030</t>
  </si>
  <si>
    <t>H4040</t>
  </si>
  <si>
    <t>H4050</t>
  </si>
  <si>
    <t>H4060</t>
  </si>
  <si>
    <t>H4080</t>
  </si>
  <si>
    <t>H4090</t>
  </si>
  <si>
    <t>H4200</t>
  </si>
  <si>
    <t>H4280</t>
  </si>
  <si>
    <t>H4300</t>
  </si>
  <si>
    <t>H4310</t>
  </si>
  <si>
    <t>H4320</t>
  </si>
  <si>
    <t>H4330</t>
  </si>
  <si>
    <t>H4380</t>
  </si>
  <si>
    <t>H4390</t>
  </si>
  <si>
    <t>H4400</t>
  </si>
  <si>
    <t>H4410</t>
  </si>
  <si>
    <t>H4420</t>
  </si>
  <si>
    <t>H4430</t>
  </si>
  <si>
    <t>H4440</t>
  </si>
  <si>
    <t>H4450</t>
  </si>
  <si>
    <t>H4460</t>
  </si>
  <si>
    <t>H4470</t>
  </si>
  <si>
    <t>H4480</t>
  </si>
  <si>
    <t>H4490</t>
  </si>
  <si>
    <t>H4500</t>
  </si>
  <si>
    <t>H4510</t>
  </si>
  <si>
    <t>H4580</t>
  </si>
  <si>
    <t>H4600</t>
  </si>
  <si>
    <t>H4700</t>
  </si>
  <si>
    <t>H4710</t>
  </si>
  <si>
    <t>H4720</t>
  </si>
  <si>
    <t>H4730</t>
  </si>
  <si>
    <t>H4740</t>
  </si>
  <si>
    <t>H4750</t>
  </si>
  <si>
    <t>H4760</t>
  </si>
  <si>
    <t>H4770</t>
  </si>
  <si>
    <t>H4800</t>
  </si>
  <si>
    <t>H4810</t>
  </si>
  <si>
    <t>H4880</t>
  </si>
  <si>
    <t>H4900</t>
  </si>
  <si>
    <t>H4910</t>
  </si>
  <si>
    <t>H4920</t>
  </si>
  <si>
    <t>H4930</t>
  </si>
  <si>
    <t>H4940</t>
  </si>
  <si>
    <t>H4980</t>
  </si>
  <si>
    <t>H4990</t>
  </si>
  <si>
    <t>H5000</t>
  </si>
  <si>
    <t>H5010</t>
  </si>
  <si>
    <t>H5020</t>
  </si>
  <si>
    <t>H5030</t>
  </si>
  <si>
    <t>H5040</t>
  </si>
  <si>
    <t>H5050</t>
  </si>
  <si>
    <t>H5060</t>
  </si>
  <si>
    <t>H5080</t>
  </si>
  <si>
    <t>H5090</t>
  </si>
  <si>
    <t>H5100</t>
  </si>
  <si>
    <t>H5110</t>
  </si>
  <si>
    <t>H5120</t>
  </si>
  <si>
    <t>H5180</t>
  </si>
  <si>
    <t>H5190</t>
  </si>
  <si>
    <t>H5200</t>
  </si>
  <si>
    <t>H5210</t>
  </si>
  <si>
    <t>H5220</t>
  </si>
  <si>
    <t>H5230</t>
  </si>
  <si>
    <t>H5240</t>
  </si>
  <si>
    <t>H5250</t>
  </si>
  <si>
    <t>H5260</t>
  </si>
  <si>
    <t>H5270</t>
  </si>
  <si>
    <t>H5300</t>
  </si>
  <si>
    <t>H5310</t>
  </si>
  <si>
    <t>H5320</t>
  </si>
  <si>
    <t>H5330</t>
  </si>
  <si>
    <t>H5340</t>
  </si>
  <si>
    <t>H5350</t>
  </si>
  <si>
    <t>H5360</t>
  </si>
  <si>
    <t>H5380</t>
  </si>
  <si>
    <t>H5390</t>
  </si>
  <si>
    <t>H5400</t>
  </si>
  <si>
    <t>H5410</t>
  </si>
  <si>
    <t>H5420</t>
  </si>
  <si>
    <t>H5430</t>
  </si>
  <si>
    <t>H5440</t>
  </si>
  <si>
    <t>H5450</t>
  </si>
  <si>
    <t>H5460</t>
  </si>
  <si>
    <t>H5490</t>
  </si>
  <si>
    <t>H5500</t>
  </si>
  <si>
    <t>H5700</t>
  </si>
  <si>
    <t>H5710</t>
  </si>
  <si>
    <t>H5780</t>
  </si>
  <si>
    <t>H5790</t>
  </si>
  <si>
    <t>H5800</t>
  </si>
  <si>
    <t>H5810</t>
  </si>
  <si>
    <t>H5880</t>
  </si>
  <si>
    <t>H5900</t>
  </si>
  <si>
    <t>H5980</t>
  </si>
  <si>
    <t>H5990</t>
  </si>
  <si>
    <t>H6000</t>
  </si>
  <si>
    <t>H6010</t>
  </si>
  <si>
    <t>H6020</t>
  </si>
  <si>
    <t>H6030</t>
  </si>
  <si>
    <t>H6040</t>
  </si>
  <si>
    <t>H6050</t>
  </si>
  <si>
    <t>H6080</t>
  </si>
  <si>
    <t>H6090</t>
  </si>
  <si>
    <t>H6100</t>
  </si>
  <si>
    <t>H6110</t>
  </si>
  <si>
    <t>H6120</t>
  </si>
  <si>
    <t>H6130</t>
  </si>
  <si>
    <t>H6180</t>
  </si>
  <si>
    <t>H6190</t>
  </si>
  <si>
    <t>H6200</t>
  </si>
  <si>
    <t>H6210</t>
  </si>
  <si>
    <t>H6220</t>
  </si>
  <si>
    <t>H6230</t>
  </si>
  <si>
    <t>H6240</t>
  </si>
  <si>
    <t>H6280</t>
  </si>
  <si>
    <t>H6500</t>
  </si>
  <si>
    <t>H6510</t>
  </si>
  <si>
    <t>H6520</t>
  </si>
  <si>
    <t>H6530</t>
  </si>
  <si>
    <t>H6540</t>
  </si>
  <si>
    <t>H6590</t>
  </si>
  <si>
    <t>H6600</t>
  </si>
  <si>
    <t>H6610</t>
  </si>
  <si>
    <t>H6620</t>
  </si>
  <si>
    <t>H6630</t>
  </si>
  <si>
    <t>H6640</t>
  </si>
  <si>
    <t>H6690</t>
  </si>
  <si>
    <t>H6700</t>
  </si>
  <si>
    <t>H6710</t>
  </si>
  <si>
    <t>H6780</t>
  </si>
  <si>
    <t>H6800</t>
  </si>
  <si>
    <t>H6810</t>
  </si>
  <si>
    <t>H6900</t>
  </si>
  <si>
    <t>H6980</t>
  </si>
  <si>
    <t>H6990</t>
  </si>
  <si>
    <t>H7000</t>
  </si>
  <si>
    <t>H7010</t>
  </si>
  <si>
    <t>H7020</t>
  </si>
  <si>
    <t>H7080</t>
  </si>
  <si>
    <t>H7090</t>
  </si>
  <si>
    <t>H7100</t>
  </si>
  <si>
    <t>H7200</t>
  </si>
  <si>
    <t>H7210</t>
  </si>
  <si>
    <t>H7220</t>
  </si>
  <si>
    <t>H7280</t>
  </si>
  <si>
    <t>H7290</t>
  </si>
  <si>
    <t>H7300</t>
  </si>
  <si>
    <t>H7310</t>
  </si>
  <si>
    <t>H7380</t>
  </si>
  <si>
    <t>H7390</t>
  </si>
  <si>
    <t>H7400</t>
  </si>
  <si>
    <t>H7410</t>
  </si>
  <si>
    <t>H7420</t>
  </si>
  <si>
    <t>H7430</t>
  </si>
  <si>
    <t>H7440</t>
  </si>
  <si>
    <t>H7480</t>
  </si>
  <si>
    <t>H7490</t>
  </si>
  <si>
    <t>H7500</t>
  </si>
  <si>
    <t>H7580</t>
  </si>
  <si>
    <t>H8000</t>
  </si>
  <si>
    <t>H8010</t>
  </si>
  <si>
    <t>H8020</t>
  </si>
  <si>
    <t>H8080</t>
  </si>
  <si>
    <t>H8090</t>
  </si>
  <si>
    <t>H8100</t>
  </si>
  <si>
    <t>H8110</t>
  </si>
  <si>
    <t>H8120</t>
  </si>
  <si>
    <t>H8130</t>
  </si>
  <si>
    <t>H8140</t>
  </si>
  <si>
    <t>H8180</t>
  </si>
  <si>
    <t>H8190</t>
  </si>
  <si>
    <t>H8200</t>
  </si>
  <si>
    <t>H8300</t>
  </si>
  <si>
    <t>H8310</t>
  </si>
  <si>
    <t>H8320</t>
  </si>
  <si>
    <t>H8330</t>
  </si>
  <si>
    <t>H8380</t>
  </si>
  <si>
    <t>H8390</t>
  </si>
  <si>
    <t>H9000</t>
  </si>
  <si>
    <t>H9010</t>
  </si>
  <si>
    <t>H9020</t>
  </si>
  <si>
    <t>H9030</t>
  </si>
  <si>
    <t>H9040</t>
  </si>
  <si>
    <t>H9050</t>
  </si>
  <si>
    <t>H9060</t>
  </si>
  <si>
    <t>H9070</t>
  </si>
  <si>
    <t>H9080</t>
  </si>
  <si>
    <t>H9100</t>
  </si>
  <si>
    <t>H9110</t>
  </si>
  <si>
    <t>H9120</t>
  </si>
  <si>
    <t>H9130</t>
  </si>
  <si>
    <t>H9180</t>
  </si>
  <si>
    <t>H9190</t>
  </si>
  <si>
    <t>H9200</t>
  </si>
  <si>
    <t>H9210</t>
  </si>
  <si>
    <t>H9220</t>
  </si>
  <si>
    <t>H9300</t>
  </si>
  <si>
    <t>H9310</t>
  </si>
  <si>
    <t>H9320</t>
  </si>
  <si>
    <t>H9330</t>
  </si>
  <si>
    <t>H9380</t>
  </si>
  <si>
    <t>H9390</t>
  </si>
  <si>
    <t>H9400</t>
  </si>
  <si>
    <t>H9480</t>
  </si>
  <si>
    <t>H9500</t>
  </si>
  <si>
    <t>H9510</t>
  </si>
  <si>
    <t>H9580</t>
  </si>
  <si>
    <t>H9590</t>
  </si>
  <si>
    <t>I0000</t>
  </si>
  <si>
    <t>I0100</t>
  </si>
  <si>
    <t>I0110</t>
  </si>
  <si>
    <t>I0120</t>
  </si>
  <si>
    <t>I0180</t>
  </si>
  <si>
    <t>I0190</t>
  </si>
  <si>
    <t>I0200</t>
  </si>
  <si>
    <t>I0290</t>
  </si>
  <si>
    <t>I0500</t>
  </si>
  <si>
    <t>I0510</t>
  </si>
  <si>
    <t>I0520</t>
  </si>
  <si>
    <t>I0580</t>
  </si>
  <si>
    <t>I0590</t>
  </si>
  <si>
    <t>I0600</t>
  </si>
  <si>
    <t>I0610</t>
  </si>
  <si>
    <t>I0620</t>
  </si>
  <si>
    <t>I0680</t>
  </si>
  <si>
    <t>I0690</t>
  </si>
  <si>
    <t>I0700</t>
  </si>
  <si>
    <t>I0710</t>
  </si>
  <si>
    <t>I0720</t>
  </si>
  <si>
    <t>I0780</t>
  </si>
  <si>
    <t>I0790</t>
  </si>
  <si>
    <t>I0800</t>
  </si>
  <si>
    <t>I0810</t>
  </si>
  <si>
    <t>I0820</t>
  </si>
  <si>
    <t>I0830</t>
  </si>
  <si>
    <t>I0880</t>
  </si>
  <si>
    <t>I0890</t>
  </si>
  <si>
    <t>I0900</t>
  </si>
  <si>
    <t>I0910</t>
  </si>
  <si>
    <t>I0920</t>
  </si>
  <si>
    <t>I0980</t>
  </si>
  <si>
    <t>I0990</t>
  </si>
  <si>
    <t>I1000</t>
  </si>
  <si>
    <t>I1100</t>
  </si>
  <si>
    <t>I1190</t>
  </si>
  <si>
    <t>I1200</t>
  </si>
  <si>
    <t>I1290</t>
  </si>
  <si>
    <t>I1300</t>
  </si>
  <si>
    <t>I1310</t>
  </si>
  <si>
    <t>I1320</t>
  </si>
  <si>
    <t>I1390</t>
  </si>
  <si>
    <t>I1500</t>
  </si>
  <si>
    <t>I1510</t>
  </si>
  <si>
    <t>I1520</t>
  </si>
  <si>
    <t>I1580</t>
  </si>
  <si>
    <t>I1590</t>
  </si>
  <si>
    <t>I2000</t>
  </si>
  <si>
    <t>I2010</t>
  </si>
  <si>
    <t>I2080</t>
  </si>
  <si>
    <t>I2090</t>
  </si>
  <si>
    <t>I2100</t>
  </si>
  <si>
    <t>I4610</t>
  </si>
  <si>
    <t>I2110</t>
  </si>
  <si>
    <t>I2120</t>
  </si>
  <si>
    <t>I2130</t>
  </si>
  <si>
    <t>I2140</t>
  </si>
  <si>
    <t>I2190</t>
  </si>
  <si>
    <t>I2200</t>
  </si>
  <si>
    <t>I2205</t>
  </si>
  <si>
    <t>I2210</t>
  </si>
  <si>
    <t>I2280</t>
  </si>
  <si>
    <t>I2290</t>
  </si>
  <si>
    <t>I2300</t>
  </si>
  <si>
    <t>I2310</t>
  </si>
  <si>
    <t>I2320</t>
  </si>
  <si>
    <t>I2330</t>
  </si>
  <si>
    <t>I2340</t>
  </si>
  <si>
    <t>I2350</t>
  </si>
  <si>
    <t>I2360</t>
  </si>
  <si>
    <t>I2380</t>
  </si>
  <si>
    <t>I2400</t>
  </si>
  <si>
    <t>I2410</t>
  </si>
  <si>
    <t>I2480</t>
  </si>
  <si>
    <t>I2490</t>
  </si>
  <si>
    <t>I2510</t>
  </si>
  <si>
    <t>I2520</t>
  </si>
  <si>
    <t>I2530</t>
  </si>
  <si>
    <t>I2540</t>
  </si>
  <si>
    <t>I2550</t>
  </si>
  <si>
    <t>I2560</t>
  </si>
  <si>
    <t>I2580</t>
  </si>
  <si>
    <t>I2590</t>
  </si>
  <si>
    <t>I2600</t>
  </si>
  <si>
    <t>I2690</t>
  </si>
  <si>
    <t>I2700</t>
  </si>
  <si>
    <t>I2710</t>
  </si>
  <si>
    <t>I2720</t>
  </si>
  <si>
    <t>I2780</t>
  </si>
  <si>
    <t>I2790</t>
  </si>
  <si>
    <t>I2800</t>
  </si>
  <si>
    <t>I2810</t>
  </si>
  <si>
    <t>I2880</t>
  </si>
  <si>
    <t>I2890</t>
  </si>
  <si>
    <t>I3000</t>
  </si>
  <si>
    <t>I3010</t>
  </si>
  <si>
    <t>I3080</t>
  </si>
  <si>
    <t>I3090</t>
  </si>
  <si>
    <t>I3100</t>
  </si>
  <si>
    <t>I3110</t>
  </si>
  <si>
    <t>I3120</t>
  </si>
  <si>
    <t>I3130</t>
  </si>
  <si>
    <t>I3180</t>
  </si>
  <si>
    <t>I3190</t>
  </si>
  <si>
    <t>I3200</t>
  </si>
  <si>
    <t>I3210</t>
  </si>
  <si>
    <t>I3280</t>
  </si>
  <si>
    <t>I3300</t>
  </si>
  <si>
    <t>I3390</t>
  </si>
  <si>
    <t>I3400</t>
  </si>
  <si>
    <t>I3410</t>
  </si>
  <si>
    <t>I3420</t>
  </si>
  <si>
    <t>I3480</t>
  </si>
  <si>
    <t>I3490</t>
  </si>
  <si>
    <t>I3500</t>
  </si>
  <si>
    <t>I3510</t>
  </si>
  <si>
    <t>I3520</t>
  </si>
  <si>
    <t>I3580</t>
  </si>
  <si>
    <t>I3590</t>
  </si>
  <si>
    <t>I3600</t>
  </si>
  <si>
    <t>I3610</t>
  </si>
  <si>
    <t>I3620</t>
  </si>
  <si>
    <t>I3680</t>
  </si>
  <si>
    <t>I3690</t>
  </si>
  <si>
    <t>I3700</t>
  </si>
  <si>
    <t>I3710</t>
  </si>
  <si>
    <t>I3720</t>
  </si>
  <si>
    <t>I3780</t>
  </si>
  <si>
    <t>I3790</t>
  </si>
  <si>
    <t>I3800</t>
  </si>
  <si>
    <t>I3900</t>
  </si>
  <si>
    <t>I3910</t>
  </si>
  <si>
    <t>I3920</t>
  </si>
  <si>
    <t>I3930</t>
  </si>
  <si>
    <t>I3940</t>
  </si>
  <si>
    <t>I3980</t>
  </si>
  <si>
    <t>I4000</t>
  </si>
  <si>
    <t>I4010</t>
  </si>
  <si>
    <t>I4080</t>
  </si>
  <si>
    <t>I4090</t>
  </si>
  <si>
    <t>I4100</t>
  </si>
  <si>
    <t>I4110</t>
  </si>
  <si>
    <t>I4120</t>
  </si>
  <si>
    <t>I4180</t>
  </si>
  <si>
    <t>I4200</t>
  </si>
  <si>
    <t>I4210</t>
  </si>
  <si>
    <t>I4220</t>
  </si>
  <si>
    <t>I4230</t>
  </si>
  <si>
    <t>I4240</t>
  </si>
  <si>
    <t>I4250</t>
  </si>
  <si>
    <t>I4260</t>
  </si>
  <si>
    <t>I4270</t>
  </si>
  <si>
    <t>I4280</t>
  </si>
  <si>
    <t>I4290</t>
  </si>
  <si>
    <t>I4300</t>
  </si>
  <si>
    <t>I4310</t>
  </si>
  <si>
    <t>I4320</t>
  </si>
  <si>
    <t>I4380</t>
  </si>
  <si>
    <t>I4400</t>
  </si>
  <si>
    <t>I4410</t>
  </si>
  <si>
    <t>I4420</t>
  </si>
  <si>
    <t>I4430</t>
  </si>
  <si>
    <t>I4440</t>
  </si>
  <si>
    <t>I4450</t>
  </si>
  <si>
    <t>I4460</t>
  </si>
  <si>
    <t>I4470</t>
  </si>
  <si>
    <t>I4500</t>
  </si>
  <si>
    <t>I4510</t>
  </si>
  <si>
    <t>I4520</t>
  </si>
  <si>
    <t>I4530</t>
  </si>
  <si>
    <t>I4540</t>
  </si>
  <si>
    <t>I4550</t>
  </si>
  <si>
    <t>I4560</t>
  </si>
  <si>
    <t>I4580</t>
  </si>
  <si>
    <t>I4590</t>
  </si>
  <si>
    <t>I4600</t>
  </si>
  <si>
    <t>I4690</t>
  </si>
  <si>
    <t>I4700</t>
  </si>
  <si>
    <t>I4710</t>
  </si>
  <si>
    <t>I4720</t>
  </si>
  <si>
    <t>I4790</t>
  </si>
  <si>
    <t>I4800</t>
  </si>
  <si>
    <t>I4900</t>
  </si>
  <si>
    <t>I4910</t>
  </si>
  <si>
    <t>I4920</t>
  </si>
  <si>
    <t>I4930</t>
  </si>
  <si>
    <t>I4940</t>
  </si>
  <si>
    <t>I4950</t>
  </si>
  <si>
    <t>I4980</t>
  </si>
  <si>
    <t>I4990</t>
  </si>
  <si>
    <t>I5000</t>
  </si>
  <si>
    <t>I5010</t>
  </si>
  <si>
    <t>I5090</t>
  </si>
  <si>
    <t>I5100</t>
  </si>
  <si>
    <t>I5110</t>
  </si>
  <si>
    <t>I5120</t>
  </si>
  <si>
    <t>I5130</t>
  </si>
  <si>
    <t>I5140</t>
  </si>
  <si>
    <t>I5150</t>
  </si>
  <si>
    <t>I5160</t>
  </si>
  <si>
    <t>I5170</t>
  </si>
  <si>
    <t>I5180</t>
  </si>
  <si>
    <t>I5190</t>
  </si>
  <si>
    <t>I5200</t>
  </si>
  <si>
    <t>I5210</t>
  </si>
  <si>
    <t>I5280</t>
  </si>
  <si>
    <t>I6000</t>
  </si>
  <si>
    <t>I6010</t>
  </si>
  <si>
    <t>I6020</t>
  </si>
  <si>
    <t>I6030</t>
  </si>
  <si>
    <t>I6040</t>
  </si>
  <si>
    <t>I6050</t>
  </si>
  <si>
    <t>I6060</t>
  </si>
  <si>
    <t>I6070</t>
  </si>
  <si>
    <t>I6080</t>
  </si>
  <si>
    <t>I6090</t>
  </si>
  <si>
    <t>I6100</t>
  </si>
  <si>
    <t>I6110</t>
  </si>
  <si>
    <t>I6120</t>
  </si>
  <si>
    <t>I6130</t>
  </si>
  <si>
    <t>I6140</t>
  </si>
  <si>
    <t>I6150</t>
  </si>
  <si>
    <t>I6160</t>
  </si>
  <si>
    <t>I6180</t>
  </si>
  <si>
    <t>I6190</t>
  </si>
  <si>
    <t>I6200</t>
  </si>
  <si>
    <t>I6210</t>
  </si>
  <si>
    <t>I6290</t>
  </si>
  <si>
    <t>I6300</t>
  </si>
  <si>
    <t>I6310</t>
  </si>
  <si>
    <t>I6320</t>
  </si>
  <si>
    <t>I6330</t>
  </si>
  <si>
    <t>I6340</t>
  </si>
  <si>
    <t>I6350</t>
  </si>
  <si>
    <t>I6360</t>
  </si>
  <si>
    <t>I6380</t>
  </si>
  <si>
    <t>I6390</t>
  </si>
  <si>
    <t>I6400</t>
  </si>
  <si>
    <t>I6500</t>
  </si>
  <si>
    <t>I6510</t>
  </si>
  <si>
    <t>I6520</t>
  </si>
  <si>
    <t>I6530</t>
  </si>
  <si>
    <t>I6580</t>
  </si>
  <si>
    <t>I6590</t>
  </si>
  <si>
    <t>I6600</t>
  </si>
  <si>
    <t>I6610</t>
  </si>
  <si>
    <t>I6620</t>
  </si>
  <si>
    <t>I6630</t>
  </si>
  <si>
    <t>I6640</t>
  </si>
  <si>
    <t>I6680</t>
  </si>
  <si>
    <t>I6690</t>
  </si>
  <si>
    <t>I6700</t>
  </si>
  <si>
    <t>I6710</t>
  </si>
  <si>
    <t>I6720</t>
  </si>
  <si>
    <t>I6730</t>
  </si>
  <si>
    <t>I6740</t>
  </si>
  <si>
    <t>I6750</t>
  </si>
  <si>
    <t>I6760</t>
  </si>
  <si>
    <t>I6770</t>
  </si>
  <si>
    <t>I6780</t>
  </si>
  <si>
    <t>I6790</t>
  </si>
  <si>
    <t>I6800</t>
  </si>
  <si>
    <t>I6810</t>
  </si>
  <si>
    <t>I6820</t>
  </si>
  <si>
    <t>I6880</t>
  </si>
  <si>
    <t>I6900</t>
  </si>
  <si>
    <t>I6910</t>
  </si>
  <si>
    <t>I6920</t>
  </si>
  <si>
    <t>I6930</t>
  </si>
  <si>
    <t>I6940</t>
  </si>
  <si>
    <t>I6980</t>
  </si>
  <si>
    <t>I7100</t>
  </si>
  <si>
    <t>I7110</t>
  </si>
  <si>
    <t>I7120</t>
  </si>
  <si>
    <t>I7130</t>
  </si>
  <si>
    <t>I7140</t>
  </si>
  <si>
    <t>I7150</t>
  </si>
  <si>
    <t>I7160</t>
  </si>
  <si>
    <t>I7180</t>
  </si>
  <si>
    <t>I7190</t>
  </si>
  <si>
    <t>I7200</t>
  </si>
  <si>
    <t>I7210</t>
  </si>
  <si>
    <t>I7220</t>
  </si>
  <si>
    <t>I7230</t>
  </si>
  <si>
    <t>I7240</t>
  </si>
  <si>
    <t>I7250</t>
  </si>
  <si>
    <t>I7260</t>
  </si>
  <si>
    <t>I7280</t>
  </si>
  <si>
    <t>I7290</t>
  </si>
  <si>
    <t>I7300</t>
  </si>
  <si>
    <t>I7310</t>
  </si>
  <si>
    <t>I7380</t>
  </si>
  <si>
    <t>I7390</t>
  </si>
  <si>
    <t>I7400</t>
  </si>
  <si>
    <t>I7410</t>
  </si>
  <si>
    <t>I7420</t>
  </si>
  <si>
    <t>I7430</t>
  </si>
  <si>
    <t>I7440</t>
  </si>
  <si>
    <t>I7450</t>
  </si>
  <si>
    <t>I7480</t>
  </si>
  <si>
    <t>I7490</t>
  </si>
  <si>
    <t>I7700</t>
  </si>
  <si>
    <t>I7710</t>
  </si>
  <si>
    <t>I7720</t>
  </si>
  <si>
    <t>I7730</t>
  </si>
  <si>
    <t>I7740</t>
  </si>
  <si>
    <t>I7750</t>
  </si>
  <si>
    <t>I7760</t>
  </si>
  <si>
    <t>I7780</t>
  </si>
  <si>
    <t>I7790</t>
  </si>
  <si>
    <t>I7800</t>
  </si>
  <si>
    <t>I7810</t>
  </si>
  <si>
    <t>I7880</t>
  </si>
  <si>
    <t>I7890</t>
  </si>
  <si>
    <t>I7900</t>
  </si>
  <si>
    <t>I7910</t>
  </si>
  <si>
    <t>I7920</t>
  </si>
  <si>
    <t>I7980</t>
  </si>
  <si>
    <t>I8000</t>
  </si>
  <si>
    <t>I8010</t>
  </si>
  <si>
    <t>I8020</t>
  </si>
  <si>
    <t>I8030</t>
  </si>
  <si>
    <t>I8080</t>
  </si>
  <si>
    <t>I8090</t>
  </si>
  <si>
    <t>I8100</t>
  </si>
  <si>
    <t>I8200</t>
  </si>
  <si>
    <t>I8210</t>
  </si>
  <si>
    <t>I8220</t>
  </si>
  <si>
    <t>I8230</t>
  </si>
  <si>
    <t>I8280</t>
  </si>
  <si>
    <t>I8290</t>
  </si>
  <si>
    <t>I8300</t>
  </si>
  <si>
    <t>I8310</t>
  </si>
  <si>
    <t>I8320</t>
  </si>
  <si>
    <t>I8390</t>
  </si>
  <si>
    <t>I8400</t>
  </si>
  <si>
    <t>I8410</t>
  </si>
  <si>
    <t>I8420</t>
  </si>
  <si>
    <t>I8430</t>
  </si>
  <si>
    <t>I8440</t>
  </si>
  <si>
    <t>I8450</t>
  </si>
  <si>
    <t>I8460</t>
  </si>
  <si>
    <t>I8470</t>
  </si>
  <si>
    <t>I8480</t>
  </si>
  <si>
    <t>I8490</t>
  </si>
  <si>
    <t>I8500</t>
  </si>
  <si>
    <t>I8590</t>
  </si>
  <si>
    <t>I8600</t>
  </si>
  <si>
    <t>I8610</t>
  </si>
  <si>
    <t>I8620</t>
  </si>
  <si>
    <t>I8630</t>
  </si>
  <si>
    <t>I8640</t>
  </si>
  <si>
    <t>I8680</t>
  </si>
  <si>
    <t>I8700</t>
  </si>
  <si>
    <t>I8710</t>
  </si>
  <si>
    <t>I8720</t>
  </si>
  <si>
    <t>I8780</t>
  </si>
  <si>
    <t>I8790</t>
  </si>
  <si>
    <t>I8800</t>
  </si>
  <si>
    <t>I8810</t>
  </si>
  <si>
    <t>I8880</t>
  </si>
  <si>
    <t>I8890</t>
  </si>
  <si>
    <t>I8900</t>
  </si>
  <si>
    <t>I8910</t>
  </si>
  <si>
    <t>I8980</t>
  </si>
  <si>
    <t>I8990</t>
  </si>
  <si>
    <t>I9500</t>
  </si>
  <si>
    <t>I9510</t>
  </si>
  <si>
    <t>I9520</t>
  </si>
  <si>
    <t>I9580</t>
  </si>
  <si>
    <t>I9590</t>
  </si>
  <si>
    <t>I9700</t>
  </si>
  <si>
    <t>I9710</t>
  </si>
  <si>
    <t>I9720</t>
  </si>
  <si>
    <t>I9780</t>
  </si>
  <si>
    <t>I9790</t>
  </si>
  <si>
    <t>I9800</t>
  </si>
  <si>
    <t>I9810</t>
  </si>
  <si>
    <t>I9820</t>
  </si>
  <si>
    <t>I9830</t>
  </si>
  <si>
    <t>I9880</t>
  </si>
  <si>
    <t>I9900</t>
  </si>
  <si>
    <t>J0000</t>
  </si>
  <si>
    <t>J0100</t>
  </si>
  <si>
    <t>J0110</t>
  </si>
  <si>
    <t>J0120</t>
  </si>
  <si>
    <t>J0130</t>
  </si>
  <si>
    <t>J0140</t>
  </si>
  <si>
    <t>J0180</t>
  </si>
  <si>
    <t>J0190</t>
  </si>
  <si>
    <t>J0200</t>
  </si>
  <si>
    <t>J0280</t>
  </si>
  <si>
    <t>J0290</t>
  </si>
  <si>
    <t>J0300</t>
  </si>
  <si>
    <t>J0380</t>
  </si>
  <si>
    <t>J0390</t>
  </si>
  <si>
    <t>J0400</t>
  </si>
  <si>
    <t>J0410</t>
  </si>
  <si>
    <t>J0420</t>
  </si>
  <si>
    <t>J0500</t>
  </si>
  <si>
    <t>J0510</t>
  </si>
  <si>
    <t>J0600</t>
  </si>
  <si>
    <t>J0680</t>
  </si>
  <si>
    <t>J0690</t>
  </si>
  <si>
    <t>J0900</t>
  </si>
  <si>
    <t>J1000</t>
  </si>
  <si>
    <t>J1010</t>
  </si>
  <si>
    <t>J1080</t>
  </si>
  <si>
    <t>J1100</t>
  </si>
  <si>
    <t>J1110</t>
  </si>
  <si>
    <t>J1180</t>
  </si>
  <si>
    <t>J1200</t>
  </si>
  <si>
    <t>J1210</t>
  </si>
  <si>
    <t>J1220</t>
  </si>
  <si>
    <t>J1230</t>
  </si>
  <si>
    <t>J1280</t>
  </si>
  <si>
    <t>J1290</t>
  </si>
  <si>
    <t>J1300</t>
  </si>
  <si>
    <t>J1400</t>
  </si>
  <si>
    <t>J1500</t>
  </si>
  <si>
    <t>J1510</t>
  </si>
  <si>
    <t>J1520</t>
  </si>
  <si>
    <t>J1530</t>
  </si>
  <si>
    <t>J1540</t>
  </si>
  <si>
    <t>J1550</t>
  </si>
  <si>
    <t>J1560</t>
  </si>
  <si>
    <t>J1570</t>
  </si>
  <si>
    <t>J1580</t>
  </si>
  <si>
    <t>J1590</t>
  </si>
  <si>
    <t>J1600</t>
  </si>
  <si>
    <t>J1680</t>
  </si>
  <si>
    <t>J1700</t>
  </si>
  <si>
    <t>J1710</t>
  </si>
  <si>
    <t>J1720</t>
  </si>
  <si>
    <t>J1730</t>
  </si>
  <si>
    <t>J1780</t>
  </si>
  <si>
    <t>J1800</t>
  </si>
  <si>
    <t>J1810</t>
  </si>
  <si>
    <t>J1820</t>
  </si>
  <si>
    <t>J1880</t>
  </si>
  <si>
    <t>J1890</t>
  </si>
  <si>
    <t>J2000</t>
  </si>
  <si>
    <t>J2010</t>
  </si>
  <si>
    <t>J2020</t>
  </si>
  <si>
    <t>J2030</t>
  </si>
  <si>
    <t>J2040</t>
  </si>
  <si>
    <t>J2050</t>
  </si>
  <si>
    <t>J2060</t>
  </si>
  <si>
    <t>J2070</t>
  </si>
  <si>
    <t>J2080</t>
  </si>
  <si>
    <t>J2090</t>
  </si>
  <si>
    <t>J2100</t>
  </si>
  <si>
    <t>J2110</t>
  </si>
  <si>
    <t>J2180</t>
  </si>
  <si>
    <t>J2190</t>
  </si>
  <si>
    <t>J2200</t>
  </si>
  <si>
    <t>J3000</t>
  </si>
  <si>
    <t>J3010</t>
  </si>
  <si>
    <t>J3020</t>
  </si>
  <si>
    <t>J3030</t>
  </si>
  <si>
    <t>J3040</t>
  </si>
  <si>
    <t>J3100</t>
  </si>
  <si>
    <t>J3110</t>
  </si>
  <si>
    <t>J3120</t>
  </si>
  <si>
    <t>J3200</t>
  </si>
  <si>
    <t>J3210</t>
  </si>
  <si>
    <t>J3220</t>
  </si>
  <si>
    <t>J3230</t>
  </si>
  <si>
    <t>J3240</t>
  </si>
  <si>
    <t>J3280</t>
  </si>
  <si>
    <t>J3290</t>
  </si>
  <si>
    <t>J3300</t>
  </si>
  <si>
    <t>J3310</t>
  </si>
  <si>
    <t>J3380</t>
  </si>
  <si>
    <t>J3390</t>
  </si>
  <si>
    <t>J3400</t>
  </si>
  <si>
    <t>J3410</t>
  </si>
  <si>
    <t>J3420</t>
  </si>
  <si>
    <t>J3430</t>
  </si>
  <si>
    <t>J3480</t>
  </si>
  <si>
    <t>J3500</t>
  </si>
  <si>
    <t>J3510</t>
  </si>
  <si>
    <t>J3520</t>
  </si>
  <si>
    <t>J3530</t>
  </si>
  <si>
    <t>J3580</t>
  </si>
  <si>
    <t>J3590</t>
  </si>
  <si>
    <t>J3600</t>
  </si>
  <si>
    <t>J3700</t>
  </si>
  <si>
    <t>J3710</t>
  </si>
  <si>
    <t>J3800</t>
  </si>
  <si>
    <t>J3810</t>
  </si>
  <si>
    <t>J3820</t>
  </si>
  <si>
    <t>J3830</t>
  </si>
  <si>
    <t>J3840</t>
  </si>
  <si>
    <t>J3850</t>
  </si>
  <si>
    <t>J3860</t>
  </si>
  <si>
    <t>J3870</t>
  </si>
  <si>
    <t>J3900</t>
  </si>
  <si>
    <t>J3910</t>
  </si>
  <si>
    <t>J3920</t>
  </si>
  <si>
    <t>J3930</t>
  </si>
  <si>
    <t>J3980</t>
  </si>
  <si>
    <t>J3990</t>
  </si>
  <si>
    <t>J4000</t>
  </si>
  <si>
    <t>J4100</t>
  </si>
  <si>
    <t>J4110</t>
  </si>
  <si>
    <t>J4180</t>
  </si>
  <si>
    <t>J4200</t>
  </si>
  <si>
    <t>J4300</t>
  </si>
  <si>
    <t>J4310</t>
  </si>
  <si>
    <t>J4320</t>
  </si>
  <si>
    <t>J4380</t>
  </si>
  <si>
    <t>J4390</t>
  </si>
  <si>
    <t>J4400</t>
  </si>
  <si>
    <t>J4410</t>
  </si>
  <si>
    <t>J4480</t>
  </si>
  <si>
    <t>J4490</t>
  </si>
  <si>
    <t>J4500</t>
  </si>
  <si>
    <t>J4510</t>
  </si>
  <si>
    <t>J4580</t>
  </si>
  <si>
    <t>J4590</t>
  </si>
  <si>
    <t>J4600</t>
  </si>
  <si>
    <t>J4700</t>
  </si>
  <si>
    <t>J6000</t>
  </si>
  <si>
    <t>J6100</t>
  </si>
  <si>
    <t>J6200</t>
  </si>
  <si>
    <t>J6280</t>
  </si>
  <si>
    <t>J6300</t>
  </si>
  <si>
    <t>J6310</t>
  </si>
  <si>
    <t>J6320</t>
  </si>
  <si>
    <t>J6330</t>
  </si>
  <si>
    <t>J6340</t>
  </si>
  <si>
    <t>J6350</t>
  </si>
  <si>
    <t>J6380</t>
  </si>
  <si>
    <t>J6400</t>
  </si>
  <si>
    <t>J6500</t>
  </si>
  <si>
    <t>J6600</t>
  </si>
  <si>
    <t>J6610</t>
  </si>
  <si>
    <t>J6620</t>
  </si>
  <si>
    <t>J6700</t>
  </si>
  <si>
    <t>J6710</t>
  </si>
  <si>
    <t>J6720</t>
  </si>
  <si>
    <t>J6730</t>
  </si>
  <si>
    <t>J6740</t>
  </si>
  <si>
    <t>J6750</t>
  </si>
  <si>
    <t>J6760</t>
  </si>
  <si>
    <t>J6770</t>
  </si>
  <si>
    <t>J6780</t>
  </si>
  <si>
    <t>J6790</t>
  </si>
  <si>
    <t>J6800</t>
  </si>
  <si>
    <t>J6810</t>
  </si>
  <si>
    <t>J6820</t>
  </si>
  <si>
    <t>J6830</t>
  </si>
  <si>
    <t>J6840</t>
  </si>
  <si>
    <t>J6880</t>
  </si>
  <si>
    <t>J6890</t>
  </si>
  <si>
    <t>J6900</t>
  </si>
  <si>
    <t>J6910</t>
  </si>
  <si>
    <t>J6980</t>
  </si>
  <si>
    <t>J7000</t>
  </si>
  <si>
    <t>J7010</t>
  </si>
  <si>
    <t>J7020</t>
  </si>
  <si>
    <t>J7030</t>
  </si>
  <si>
    <t>J7040</t>
  </si>
  <si>
    <t>J7080</t>
  </si>
  <si>
    <t>J7090</t>
  </si>
  <si>
    <t>J8000</t>
  </si>
  <si>
    <t>J8100</t>
  </si>
  <si>
    <t>J8200</t>
  </si>
  <si>
    <t>J8400</t>
  </si>
  <si>
    <t>J8410</t>
  </si>
  <si>
    <t>J8480</t>
  </si>
  <si>
    <t>J8490</t>
  </si>
  <si>
    <t>J8500</t>
  </si>
  <si>
    <t>J8510</t>
  </si>
  <si>
    <t>J8520</t>
  </si>
  <si>
    <t>J8530</t>
  </si>
  <si>
    <t>J8600</t>
  </si>
  <si>
    <t>J8690</t>
  </si>
  <si>
    <t>J9000</t>
  </si>
  <si>
    <t>J9100</t>
  </si>
  <si>
    <t>J9200</t>
  </si>
  <si>
    <t>J9290</t>
  </si>
  <si>
    <t>J9300</t>
  </si>
  <si>
    <t>J9310</t>
  </si>
  <si>
    <t>J9380</t>
  </si>
  <si>
    <t>J9390</t>
  </si>
  <si>
    <t>J9400</t>
  </si>
  <si>
    <t>J9410</t>
  </si>
  <si>
    <t>J9420</t>
  </si>
  <si>
    <t>J9480</t>
  </si>
  <si>
    <t>J9490</t>
  </si>
  <si>
    <t>J9500</t>
  </si>
  <si>
    <t>J9510</t>
  </si>
  <si>
    <t>J9520</t>
  </si>
  <si>
    <t>J9530</t>
  </si>
  <si>
    <t>J9540</t>
  </si>
  <si>
    <t>J9550</t>
  </si>
  <si>
    <t>J9580</t>
  </si>
  <si>
    <t>J9590</t>
  </si>
  <si>
    <t>J9800</t>
  </si>
  <si>
    <t>J9810</t>
  </si>
  <si>
    <t>J9820</t>
  </si>
  <si>
    <t>J9830</t>
  </si>
  <si>
    <t>J9840</t>
  </si>
  <si>
    <t>J9850</t>
  </si>
  <si>
    <t>J9860</t>
  </si>
  <si>
    <t>J9880</t>
  </si>
  <si>
    <t>J9890</t>
  </si>
  <si>
    <t>J9900</t>
  </si>
  <si>
    <t>J9910</t>
  </si>
  <si>
    <t>J9980</t>
  </si>
  <si>
    <t>K0000</t>
  </si>
  <si>
    <t>K0010</t>
  </si>
  <si>
    <t>K0020</t>
  </si>
  <si>
    <t>K0030</t>
  </si>
  <si>
    <t>K0040</t>
  </si>
  <si>
    <t>K0050</t>
  </si>
  <si>
    <t>K0060</t>
  </si>
  <si>
    <t>K0070</t>
  </si>
  <si>
    <t>K0080</t>
  </si>
  <si>
    <t>K0090</t>
  </si>
  <si>
    <t>K0100</t>
  </si>
  <si>
    <t>K0110</t>
  </si>
  <si>
    <t>K0200</t>
  </si>
  <si>
    <t>K0210</t>
  </si>
  <si>
    <t>K0220</t>
  </si>
  <si>
    <t>K0230</t>
  </si>
  <si>
    <t>K0280</t>
  </si>
  <si>
    <t>K0290</t>
  </si>
  <si>
    <t>K0300</t>
  </si>
  <si>
    <t>K0310</t>
  </si>
  <si>
    <t>K0320</t>
  </si>
  <si>
    <t>K0330</t>
  </si>
  <si>
    <t>K0340</t>
  </si>
  <si>
    <t>K0350</t>
  </si>
  <si>
    <t>K0360</t>
  </si>
  <si>
    <t>K0370</t>
  </si>
  <si>
    <t>K0380</t>
  </si>
  <si>
    <t>K0390</t>
  </si>
  <si>
    <t>K0400</t>
  </si>
  <si>
    <t>K0410</t>
  </si>
  <si>
    <t>K0420</t>
  </si>
  <si>
    <t>K0430</t>
  </si>
  <si>
    <t>K0440</t>
  </si>
  <si>
    <t>K0450</t>
  </si>
  <si>
    <t>K0460</t>
  </si>
  <si>
    <t>K0470</t>
  </si>
  <si>
    <t>K0480</t>
  </si>
  <si>
    <t>K0490</t>
  </si>
  <si>
    <t>K0500</t>
  </si>
  <si>
    <t>K0510</t>
  </si>
  <si>
    <t>K0520</t>
  </si>
  <si>
    <t>K0530</t>
  </si>
  <si>
    <t>K0540</t>
  </si>
  <si>
    <t>K0550</t>
  </si>
  <si>
    <t>K0560</t>
  </si>
  <si>
    <t>K0600</t>
  </si>
  <si>
    <t>K0610</t>
  </si>
  <si>
    <t>K0620</t>
  </si>
  <si>
    <t>K0680</t>
  </si>
  <si>
    <t>K0690</t>
  </si>
  <si>
    <t>K0700</t>
  </si>
  <si>
    <t>K0710</t>
  </si>
  <si>
    <t>K0720</t>
  </si>
  <si>
    <t>K0730</t>
  </si>
  <si>
    <t>K0740</t>
  </si>
  <si>
    <t>K0750</t>
  </si>
  <si>
    <t>K0760</t>
  </si>
  <si>
    <t>K0780</t>
  </si>
  <si>
    <t>K0790</t>
  </si>
  <si>
    <t>K0800</t>
  </si>
  <si>
    <t>K0810</t>
  </si>
  <si>
    <t>K0820</t>
  </si>
  <si>
    <t>K0830</t>
  </si>
  <si>
    <t>K0880</t>
  </si>
  <si>
    <t>K0890</t>
  </si>
  <si>
    <t>K0900</t>
  </si>
  <si>
    <t>K0910</t>
  </si>
  <si>
    <t>K0920</t>
  </si>
  <si>
    <t>K0980</t>
  </si>
  <si>
    <t>K0990</t>
  </si>
  <si>
    <t>K1000</t>
  </si>
  <si>
    <t>K1010</t>
  </si>
  <si>
    <t>K1020</t>
  </si>
  <si>
    <t>K1030</t>
  </si>
  <si>
    <t>K1080</t>
  </si>
  <si>
    <t>K1090</t>
  </si>
  <si>
    <t>K1100</t>
  </si>
  <si>
    <t>K1110</t>
  </si>
  <si>
    <t>K1120</t>
  </si>
  <si>
    <t>K1130</t>
  </si>
  <si>
    <t>K1140</t>
  </si>
  <si>
    <t>K1150</t>
  </si>
  <si>
    <t>K1160</t>
  </si>
  <si>
    <t>K1170</t>
  </si>
  <si>
    <t>K1180</t>
  </si>
  <si>
    <t>K1190</t>
  </si>
  <si>
    <t>K1200</t>
  </si>
  <si>
    <t>K1210</t>
  </si>
  <si>
    <t>K1220</t>
  </si>
  <si>
    <t>K1230</t>
  </si>
  <si>
    <t>K1300</t>
  </si>
  <si>
    <t>K1310</t>
  </si>
  <si>
    <t>K1320</t>
  </si>
  <si>
    <t>K1330</t>
  </si>
  <si>
    <t>K1340</t>
  </si>
  <si>
    <t>K1350</t>
  </si>
  <si>
    <t>K1360</t>
  </si>
  <si>
    <t>K1370</t>
  </si>
  <si>
    <t>K1400</t>
  </si>
  <si>
    <t>K1410</t>
  </si>
  <si>
    <t>K1420</t>
  </si>
  <si>
    <t>K1430</t>
  </si>
  <si>
    <t>K1440</t>
  </si>
  <si>
    <t>K1450</t>
  </si>
  <si>
    <t>K1460</t>
  </si>
  <si>
    <t>K1480</t>
  </si>
  <si>
    <t>K1490</t>
  </si>
  <si>
    <t>K2000</t>
  </si>
  <si>
    <t>K2100</t>
  </si>
  <si>
    <t>K2190</t>
  </si>
  <si>
    <t>K2200</t>
  </si>
  <si>
    <t>K2210</t>
  </si>
  <si>
    <t>K2220</t>
  </si>
  <si>
    <t>K2230</t>
  </si>
  <si>
    <t>K2240</t>
  </si>
  <si>
    <t>K2250</t>
  </si>
  <si>
    <t>K2260</t>
  </si>
  <si>
    <t>K2270</t>
  </si>
  <si>
    <t>K2280</t>
  </si>
  <si>
    <t>K2290</t>
  </si>
  <si>
    <t>K2300</t>
  </si>
  <si>
    <t>K2310</t>
  </si>
  <si>
    <t>K2380</t>
  </si>
  <si>
    <t>K2500</t>
  </si>
  <si>
    <t>K2510</t>
  </si>
  <si>
    <t>K2520</t>
  </si>
  <si>
    <t>K2530</t>
  </si>
  <si>
    <t>K2540</t>
  </si>
  <si>
    <t>K2550</t>
  </si>
  <si>
    <t>K2560</t>
  </si>
  <si>
    <t>K2570</t>
  </si>
  <si>
    <t>K2590</t>
  </si>
  <si>
    <t>K2600</t>
  </si>
  <si>
    <t>K2610</t>
  </si>
  <si>
    <t>K2620</t>
  </si>
  <si>
    <t>K2630</t>
  </si>
  <si>
    <t>K2640</t>
  </si>
  <si>
    <t>K2650</t>
  </si>
  <si>
    <t>K2660</t>
  </si>
  <si>
    <t>K2670</t>
  </si>
  <si>
    <t>K2690</t>
  </si>
  <si>
    <t>K2700</t>
  </si>
  <si>
    <t>K2710</t>
  </si>
  <si>
    <t>K2720</t>
  </si>
  <si>
    <t>K2730</t>
  </si>
  <si>
    <t>K2740</t>
  </si>
  <si>
    <t>K2750</t>
  </si>
  <si>
    <t>K2760</t>
  </si>
  <si>
    <t>K2770</t>
  </si>
  <si>
    <t>K2790</t>
  </si>
  <si>
    <t>K2800</t>
  </si>
  <si>
    <t>K2810</t>
  </si>
  <si>
    <t>K2820</t>
  </si>
  <si>
    <t>K2830</t>
  </si>
  <si>
    <t>K2840</t>
  </si>
  <si>
    <t>K2850</t>
  </si>
  <si>
    <t>K2860</t>
  </si>
  <si>
    <t>K2870</t>
  </si>
  <si>
    <t>K2890</t>
  </si>
  <si>
    <t>K2900</t>
  </si>
  <si>
    <t>K2910</t>
  </si>
  <si>
    <t>K2920</t>
  </si>
  <si>
    <t>K2930</t>
  </si>
  <si>
    <t>K2940</t>
  </si>
  <si>
    <t>K2950</t>
  </si>
  <si>
    <t>K2960</t>
  </si>
  <si>
    <t>K2970</t>
  </si>
  <si>
    <t>K2980</t>
  </si>
  <si>
    <t>K2990</t>
  </si>
  <si>
    <t>K3000</t>
  </si>
  <si>
    <t>K3100</t>
  </si>
  <si>
    <t>K3110</t>
  </si>
  <si>
    <t>K3120</t>
  </si>
  <si>
    <t>K3130</t>
  </si>
  <si>
    <t>K3140</t>
  </si>
  <si>
    <t>K3150</t>
  </si>
  <si>
    <t>K3160</t>
  </si>
  <si>
    <t>K3170</t>
  </si>
  <si>
    <t>K3180</t>
  </si>
  <si>
    <t>K3190</t>
  </si>
  <si>
    <t>K3520</t>
  </si>
  <si>
    <t>K3530</t>
  </si>
  <si>
    <t>K3580</t>
  </si>
  <si>
    <t>K3600</t>
  </si>
  <si>
    <t>K3700</t>
  </si>
  <si>
    <t>K3800</t>
  </si>
  <si>
    <t>K3810</t>
  </si>
  <si>
    <t>K3820</t>
  </si>
  <si>
    <t>K3830</t>
  </si>
  <si>
    <t>K3880</t>
  </si>
  <si>
    <t>K3890</t>
  </si>
  <si>
    <t>K430A</t>
  </si>
  <si>
    <t>K431A</t>
  </si>
  <si>
    <t>K439A</t>
  </si>
  <si>
    <t>K430B</t>
  </si>
  <si>
    <t>K431B</t>
  </si>
  <si>
    <t>K439B</t>
  </si>
  <si>
    <t>K5000</t>
  </si>
  <si>
    <t>K5010</t>
  </si>
  <si>
    <t>K5080</t>
  </si>
  <si>
    <t>K5090</t>
  </si>
  <si>
    <t>K5100</t>
  </si>
  <si>
    <t>K5120</t>
  </si>
  <si>
    <t>K5130</t>
  </si>
  <si>
    <t>K5140</t>
  </si>
  <si>
    <t>K5150</t>
  </si>
  <si>
    <t>K5180</t>
  </si>
  <si>
    <t>K5190</t>
  </si>
  <si>
    <t>K5200</t>
  </si>
  <si>
    <t>K5210</t>
  </si>
  <si>
    <t>K5220</t>
  </si>
  <si>
    <t>K5230</t>
  </si>
  <si>
    <t>K5280</t>
  </si>
  <si>
    <t>K5290</t>
  </si>
  <si>
    <t>K5500</t>
  </si>
  <si>
    <t>K5510</t>
  </si>
  <si>
    <t>K5520</t>
  </si>
  <si>
    <t>K5580</t>
  </si>
  <si>
    <t>K5590</t>
  </si>
  <si>
    <t>K5600</t>
  </si>
  <si>
    <t>K5610</t>
  </si>
  <si>
    <t>K5620</t>
  </si>
  <si>
    <t>K5630</t>
  </si>
  <si>
    <t>K5640</t>
  </si>
  <si>
    <t>K5650</t>
  </si>
  <si>
    <t>K5660</t>
  </si>
  <si>
    <t>K5670</t>
  </si>
  <si>
    <t>K5700</t>
  </si>
  <si>
    <t>K5710</t>
  </si>
  <si>
    <t>K5720</t>
  </si>
  <si>
    <t>K5730</t>
  </si>
  <si>
    <t>K5740</t>
  </si>
  <si>
    <t>K5750</t>
  </si>
  <si>
    <t>K5780</t>
  </si>
  <si>
    <t>K5790</t>
  </si>
  <si>
    <t>K5800</t>
  </si>
  <si>
    <t>K5890</t>
  </si>
  <si>
    <t>K5900</t>
  </si>
  <si>
    <t>K5910</t>
  </si>
  <si>
    <t>K5920</t>
  </si>
  <si>
    <t>K5930</t>
  </si>
  <si>
    <t>K5940</t>
  </si>
  <si>
    <t>K5980</t>
  </si>
  <si>
    <t>K5990</t>
  </si>
  <si>
    <t>K6000</t>
  </si>
  <si>
    <t>K6010</t>
  </si>
  <si>
    <t>K6020</t>
  </si>
  <si>
    <t>K6030</t>
  </si>
  <si>
    <t>K6040</t>
  </si>
  <si>
    <t>K6050</t>
  </si>
  <si>
    <t>K6100</t>
  </si>
  <si>
    <t>K6110</t>
  </si>
  <si>
    <t>K6120</t>
  </si>
  <si>
    <t>K6130</t>
  </si>
  <si>
    <t>K6140</t>
  </si>
  <si>
    <t>K6200</t>
  </si>
  <si>
    <t>K6210</t>
  </si>
  <si>
    <t>K6220</t>
  </si>
  <si>
    <t>K6230</t>
  </si>
  <si>
    <t>K6240</t>
  </si>
  <si>
    <t>K6250</t>
  </si>
  <si>
    <t>K6260</t>
  </si>
  <si>
    <t>K6270</t>
  </si>
  <si>
    <t>K6280</t>
  </si>
  <si>
    <t>K6290</t>
  </si>
  <si>
    <t>K6300</t>
  </si>
  <si>
    <t>K6310</t>
  </si>
  <si>
    <t>K6320</t>
  </si>
  <si>
    <t>K6330</t>
  </si>
  <si>
    <t>K6340</t>
  </si>
  <si>
    <t>K6350</t>
  </si>
  <si>
    <t>K6380</t>
  </si>
  <si>
    <t>K6390</t>
  </si>
  <si>
    <t>K6500</t>
  </si>
  <si>
    <t>K6580</t>
  </si>
  <si>
    <t>K6590</t>
  </si>
  <si>
    <t>K6600</t>
  </si>
  <si>
    <t>K6610</t>
  </si>
  <si>
    <t>K6680</t>
  </si>
  <si>
    <t>K6690</t>
  </si>
  <si>
    <t>K6700</t>
  </si>
  <si>
    <t>K6710</t>
  </si>
  <si>
    <t>K6720</t>
  </si>
  <si>
    <t>K6730</t>
  </si>
  <si>
    <t>K6780</t>
  </si>
  <si>
    <t>K7000</t>
  </si>
  <si>
    <t>K7010</t>
  </si>
  <si>
    <t>K7020</t>
  </si>
  <si>
    <t>K7030</t>
  </si>
  <si>
    <t>K7040</t>
  </si>
  <si>
    <t>K7090</t>
  </si>
  <si>
    <t>K7100</t>
  </si>
  <si>
    <t>K7110</t>
  </si>
  <si>
    <t>K7120</t>
  </si>
  <si>
    <t>K7130</t>
  </si>
  <si>
    <t>K7140</t>
  </si>
  <si>
    <t>K7150</t>
  </si>
  <si>
    <t>K7160</t>
  </si>
  <si>
    <t>K7170</t>
  </si>
  <si>
    <t>K7180</t>
  </si>
  <si>
    <t>K7190</t>
  </si>
  <si>
    <t>K7200</t>
  </si>
  <si>
    <t>K7210</t>
  </si>
  <si>
    <t>K7290</t>
  </si>
  <si>
    <t>K7300</t>
  </si>
  <si>
    <t>K7310</t>
  </si>
  <si>
    <t>K7320</t>
  </si>
  <si>
    <t>K7380</t>
  </si>
  <si>
    <t>K7390</t>
  </si>
  <si>
    <t>K7400</t>
  </si>
  <si>
    <t>K7410</t>
  </si>
  <si>
    <t>K7420</t>
  </si>
  <si>
    <t>K7430</t>
  </si>
  <si>
    <t>K7440</t>
  </si>
  <si>
    <t>K7450</t>
  </si>
  <si>
    <t>K7460</t>
  </si>
  <si>
    <t>K7500</t>
  </si>
  <si>
    <t>K7510</t>
  </si>
  <si>
    <t>K7520</t>
  </si>
  <si>
    <t>K7530</t>
  </si>
  <si>
    <t>K7540</t>
  </si>
  <si>
    <t>K7580</t>
  </si>
  <si>
    <t>K7590</t>
  </si>
  <si>
    <t>K7600</t>
  </si>
  <si>
    <t>K7610</t>
  </si>
  <si>
    <t>K7620</t>
  </si>
  <si>
    <t>K7630</t>
  </si>
  <si>
    <t>K7640</t>
  </si>
  <si>
    <t>K7650</t>
  </si>
  <si>
    <t>K7660</t>
  </si>
  <si>
    <t>K7670</t>
  </si>
  <si>
    <t>K7680</t>
  </si>
  <si>
    <t>K7690</t>
  </si>
  <si>
    <t>K7700</t>
  </si>
  <si>
    <t>K7780</t>
  </si>
  <si>
    <t>K8000</t>
  </si>
  <si>
    <t>K8010</t>
  </si>
  <si>
    <t>K8020</t>
  </si>
  <si>
    <t>K8030</t>
  </si>
  <si>
    <t>K8040</t>
  </si>
  <si>
    <t>K8050</t>
  </si>
  <si>
    <t>K8080</t>
  </si>
  <si>
    <t>K8100</t>
  </si>
  <si>
    <t>K8110</t>
  </si>
  <si>
    <t>K8180</t>
  </si>
  <si>
    <t>K8190</t>
  </si>
  <si>
    <t>K8200</t>
  </si>
  <si>
    <t>K8210</t>
  </si>
  <si>
    <t>K8220</t>
  </si>
  <si>
    <t>K8230</t>
  </si>
  <si>
    <t>K8240</t>
  </si>
  <si>
    <t>K8280</t>
  </si>
  <si>
    <t>K8290</t>
  </si>
  <si>
    <t>K8310</t>
  </si>
  <si>
    <t>K8320</t>
  </si>
  <si>
    <t>K8330</t>
  </si>
  <si>
    <t>K8340</t>
  </si>
  <si>
    <t>K8350</t>
  </si>
  <si>
    <t>K8380</t>
  </si>
  <si>
    <t>K8390</t>
  </si>
  <si>
    <t>K8500</t>
  </si>
  <si>
    <t>K8510</t>
  </si>
  <si>
    <t>K8520</t>
  </si>
  <si>
    <t>K8530</t>
  </si>
  <si>
    <t>K8580</t>
  </si>
  <si>
    <t>K8590</t>
  </si>
  <si>
    <t>K8600</t>
  </si>
  <si>
    <t>K8610</t>
  </si>
  <si>
    <t>K8620</t>
  </si>
  <si>
    <t>K8630</t>
  </si>
  <si>
    <t>K8680</t>
  </si>
  <si>
    <t>K8690</t>
  </si>
  <si>
    <t>K8700</t>
  </si>
  <si>
    <t>K8710</t>
  </si>
  <si>
    <t>K9000</t>
  </si>
  <si>
    <t>K9010</t>
  </si>
  <si>
    <t>K9020</t>
  </si>
  <si>
    <t>K9030</t>
  </si>
  <si>
    <t>K9040</t>
  </si>
  <si>
    <t>K9080</t>
  </si>
  <si>
    <t>K9090</t>
  </si>
  <si>
    <t>K9100</t>
  </si>
  <si>
    <t>K9110</t>
  </si>
  <si>
    <t>K9120</t>
  </si>
  <si>
    <t>K9130</t>
  </si>
  <si>
    <t>K9140</t>
  </si>
  <si>
    <t>K9150</t>
  </si>
  <si>
    <t>K9180</t>
  </si>
  <si>
    <t>K9190</t>
  </si>
  <si>
    <t>K9200</t>
  </si>
  <si>
    <t>K9210</t>
  </si>
  <si>
    <t>K9220</t>
  </si>
  <si>
    <t>K9280</t>
  </si>
  <si>
    <t>K9290</t>
  </si>
  <si>
    <t>K9300</t>
  </si>
  <si>
    <t>K9310</t>
  </si>
  <si>
    <t>K9380</t>
  </si>
  <si>
    <t>L0000</t>
  </si>
  <si>
    <t>L0100</t>
  </si>
  <si>
    <t>L0110</t>
  </si>
  <si>
    <t>L0200</t>
  </si>
  <si>
    <t>L0210</t>
  </si>
  <si>
    <t>L0220</t>
  </si>
  <si>
    <t>L0230</t>
  </si>
  <si>
    <t>L0240</t>
  </si>
  <si>
    <t>L0280</t>
  </si>
  <si>
    <t>L0290</t>
  </si>
  <si>
    <t>L0300</t>
  </si>
  <si>
    <t>L0310</t>
  </si>
  <si>
    <t>L0320</t>
  </si>
  <si>
    <t>L0330</t>
  </si>
  <si>
    <t>L0380</t>
  </si>
  <si>
    <t>L0390</t>
  </si>
  <si>
    <t>L0400</t>
  </si>
  <si>
    <t>L0410</t>
  </si>
  <si>
    <t>L0420</t>
  </si>
  <si>
    <t>L0430</t>
  </si>
  <si>
    <t>L0480</t>
  </si>
  <si>
    <t>L0490</t>
  </si>
  <si>
    <t>L0500</t>
  </si>
  <si>
    <t>L0590</t>
  </si>
  <si>
    <t>L0800</t>
  </si>
  <si>
    <t>L0810</t>
  </si>
  <si>
    <t>L0880</t>
  </si>
  <si>
    <t>L0890</t>
  </si>
  <si>
    <t>L1000</t>
  </si>
  <si>
    <t>L1010</t>
  </si>
  <si>
    <t>L1020</t>
  </si>
  <si>
    <t>L1030</t>
  </si>
  <si>
    <t>L1040</t>
  </si>
  <si>
    <t>L1050</t>
  </si>
  <si>
    <t>L1080</t>
  </si>
  <si>
    <t>L1090</t>
  </si>
  <si>
    <t>L1100</t>
  </si>
  <si>
    <t>L1110</t>
  </si>
  <si>
    <t>L1180</t>
  </si>
  <si>
    <t>L1190</t>
  </si>
  <si>
    <t>L1200</t>
  </si>
  <si>
    <t>L1210</t>
  </si>
  <si>
    <t>L1220</t>
  </si>
  <si>
    <t>L1230</t>
  </si>
  <si>
    <t>L1280</t>
  </si>
  <si>
    <t>L1290</t>
  </si>
  <si>
    <t>L1300</t>
  </si>
  <si>
    <t>L1310</t>
  </si>
  <si>
    <t>L1380</t>
  </si>
  <si>
    <t>L1390</t>
  </si>
  <si>
    <t>L1400</t>
  </si>
  <si>
    <t>L2000</t>
  </si>
  <si>
    <t>L2080</t>
  </si>
  <si>
    <t>L2090</t>
  </si>
  <si>
    <t>L2100</t>
  </si>
  <si>
    <t>L2110</t>
  </si>
  <si>
    <t>L2180</t>
  </si>
  <si>
    <t>L2190</t>
  </si>
  <si>
    <t>L2200</t>
  </si>
  <si>
    <t>L2300</t>
  </si>
  <si>
    <t>L2310</t>
  </si>
  <si>
    <t>L2320</t>
  </si>
  <si>
    <t>L2330</t>
  </si>
  <si>
    <t>L2340</t>
  </si>
  <si>
    <t>L2350</t>
  </si>
  <si>
    <t>L2360</t>
  </si>
  <si>
    <t>L2370</t>
  </si>
  <si>
    <t>L2380</t>
  </si>
  <si>
    <t>L2390</t>
  </si>
  <si>
    <t>L2400</t>
  </si>
  <si>
    <t>L2410</t>
  </si>
  <si>
    <t>L2420</t>
  </si>
  <si>
    <t>L2430</t>
  </si>
  <si>
    <t>L2440</t>
  </si>
  <si>
    <t>L2450</t>
  </si>
  <si>
    <t>L2460</t>
  </si>
  <si>
    <t>L2470</t>
  </si>
  <si>
    <t>L2480</t>
  </si>
  <si>
    <t>L2490</t>
  </si>
  <si>
    <t>L2500</t>
  </si>
  <si>
    <t>L2510</t>
  </si>
  <si>
    <t>L2520</t>
  </si>
  <si>
    <t>L2530</t>
  </si>
  <si>
    <t>L2540</t>
  </si>
  <si>
    <t>L2550</t>
  </si>
  <si>
    <t>L2580</t>
  </si>
  <si>
    <t>L2590</t>
  </si>
  <si>
    <t>L2600</t>
  </si>
  <si>
    <t>L2700</t>
  </si>
  <si>
    <t>L2710</t>
  </si>
  <si>
    <t>L2720</t>
  </si>
  <si>
    <t>L2780</t>
  </si>
  <si>
    <t>L2790</t>
  </si>
  <si>
    <t>L2800</t>
  </si>
  <si>
    <t>L2810</t>
  </si>
  <si>
    <t>L2820</t>
  </si>
  <si>
    <t>L2900</t>
  </si>
  <si>
    <t>L2910</t>
  </si>
  <si>
    <t>L2920</t>
  </si>
  <si>
    <t>L2930</t>
  </si>
  <si>
    <t>L2980</t>
  </si>
  <si>
    <t>L2990</t>
  </si>
  <si>
    <t>L3000</t>
  </si>
  <si>
    <t>L3010</t>
  </si>
  <si>
    <t>L3020</t>
  </si>
  <si>
    <t>L3030</t>
  </si>
  <si>
    <t>L3040</t>
  </si>
  <si>
    <t>L3050</t>
  </si>
  <si>
    <t>L3080</t>
  </si>
  <si>
    <t>L3090</t>
  </si>
  <si>
    <t>L4000</t>
  </si>
  <si>
    <t>L4010</t>
  </si>
  <si>
    <t>L4020</t>
  </si>
  <si>
    <t>L4030</t>
  </si>
  <si>
    <t>L4040</t>
  </si>
  <si>
    <t>L4050</t>
  </si>
  <si>
    <t>L4080</t>
  </si>
  <si>
    <t>L4090</t>
  </si>
  <si>
    <t>L4100</t>
  </si>
  <si>
    <t>L4110</t>
  </si>
  <si>
    <t>L4120</t>
  </si>
  <si>
    <t>L4130</t>
  </si>
  <si>
    <t>L4140</t>
  </si>
  <si>
    <t>L4150</t>
  </si>
  <si>
    <t>L4180</t>
  </si>
  <si>
    <t>L4190</t>
  </si>
  <si>
    <t>L4200</t>
  </si>
  <si>
    <t>L4300</t>
  </si>
  <si>
    <t>L4310</t>
  </si>
  <si>
    <t>L4320</t>
  </si>
  <si>
    <t>L4330</t>
  </si>
  <si>
    <t>L4380</t>
  </si>
  <si>
    <t>L4390</t>
  </si>
  <si>
    <t>L4400</t>
  </si>
  <si>
    <t>L4410</t>
  </si>
  <si>
    <t>L4420</t>
  </si>
  <si>
    <t>L4430</t>
  </si>
  <si>
    <t>L4440</t>
  </si>
  <si>
    <t>L4480</t>
  </si>
  <si>
    <t>L4490</t>
  </si>
  <si>
    <t>L4500</t>
  </si>
  <si>
    <t>L5000</t>
  </si>
  <si>
    <t>L5010</t>
  </si>
  <si>
    <t>L5020</t>
  </si>
  <si>
    <t>L5030</t>
  </si>
  <si>
    <t>L5040</t>
  </si>
  <si>
    <t>L5050</t>
  </si>
  <si>
    <t>L5060</t>
  </si>
  <si>
    <t>L5080</t>
  </si>
  <si>
    <t>L5090</t>
  </si>
  <si>
    <t>L5100</t>
  </si>
  <si>
    <t>L5110</t>
  </si>
  <si>
    <t>L5120</t>
  </si>
  <si>
    <t>L5180</t>
  </si>
  <si>
    <t>L5190</t>
  </si>
  <si>
    <t>L5200</t>
  </si>
  <si>
    <t>L5300</t>
  </si>
  <si>
    <t>L5310</t>
  </si>
  <si>
    <t>L5320</t>
  </si>
  <si>
    <t>L5330</t>
  </si>
  <si>
    <t>L5380</t>
  </si>
  <si>
    <t>L5390</t>
  </si>
  <si>
    <t>L5400</t>
  </si>
  <si>
    <t>L5480</t>
  </si>
  <si>
    <t>L5500</t>
  </si>
  <si>
    <t>L5510</t>
  </si>
  <si>
    <t>L5520</t>
  </si>
  <si>
    <t>L5580</t>
  </si>
  <si>
    <t>L5590</t>
  </si>
  <si>
    <t>L5600</t>
  </si>
  <si>
    <t>L5610</t>
  </si>
  <si>
    <t>L5620</t>
  </si>
  <si>
    <t>L5630</t>
  </si>
  <si>
    <t>L5640</t>
  </si>
  <si>
    <t>L5680</t>
  </si>
  <si>
    <t>L5690</t>
  </si>
  <si>
    <t>L5700</t>
  </si>
  <si>
    <t>L5710</t>
  </si>
  <si>
    <t>L5720</t>
  </si>
  <si>
    <t>L5730</t>
  </si>
  <si>
    <t>L5740</t>
  </si>
  <si>
    <t>L5750</t>
  </si>
  <si>
    <t>L5780</t>
  </si>
  <si>
    <t>L5790</t>
  </si>
  <si>
    <t>L5800</t>
  </si>
  <si>
    <t>L5810</t>
  </si>
  <si>
    <t>L5890</t>
  </si>
  <si>
    <t>L5900</t>
  </si>
  <si>
    <t>L5980</t>
  </si>
  <si>
    <t>L5990</t>
  </si>
  <si>
    <t>L6000</t>
  </si>
  <si>
    <t>L6010</t>
  </si>
  <si>
    <t>L6020</t>
  </si>
  <si>
    <t>L6030</t>
  </si>
  <si>
    <t>L6040</t>
  </si>
  <si>
    <t>L6050</t>
  </si>
  <si>
    <t>L6080</t>
  </si>
  <si>
    <t>L6090</t>
  </si>
  <si>
    <t>L6200</t>
  </si>
  <si>
    <t>L6280</t>
  </si>
  <si>
    <t>L6300</t>
  </si>
  <si>
    <t>L6310</t>
  </si>
  <si>
    <t>L6320</t>
  </si>
  <si>
    <t>L6380</t>
  </si>
  <si>
    <t>L6390</t>
  </si>
  <si>
    <t>L6400</t>
  </si>
  <si>
    <t>L6480</t>
  </si>
  <si>
    <t>L6490</t>
  </si>
  <si>
    <t>L6500</t>
  </si>
  <si>
    <t>L6510</t>
  </si>
  <si>
    <t>L6520</t>
  </si>
  <si>
    <t>L6580</t>
  </si>
  <si>
    <t>L6590</t>
  </si>
  <si>
    <t>L6600</t>
  </si>
  <si>
    <t>L6610</t>
  </si>
  <si>
    <t>L6620</t>
  </si>
  <si>
    <t>L6630</t>
  </si>
  <si>
    <t>L6640</t>
  </si>
  <si>
    <t>L6680</t>
  </si>
  <si>
    <t>L6690</t>
  </si>
  <si>
    <t>L6700</t>
  </si>
  <si>
    <t>L6710</t>
  </si>
  <si>
    <t>L6780</t>
  </si>
  <si>
    <t>L6790</t>
  </si>
  <si>
    <t>L6800</t>
  </si>
  <si>
    <t>L6810</t>
  </si>
  <si>
    <t>L6820</t>
  </si>
  <si>
    <t>L6830</t>
  </si>
  <si>
    <t>L6880</t>
  </si>
  <si>
    <t>L6890</t>
  </si>
  <si>
    <t>L7000</t>
  </si>
  <si>
    <t>L7010</t>
  </si>
  <si>
    <t>L7020</t>
  </si>
  <si>
    <t>L7030</t>
  </si>
  <si>
    <t>L7040</t>
  </si>
  <si>
    <t>L7050</t>
  </si>
  <si>
    <t>L7080</t>
  </si>
  <si>
    <t>L7090</t>
  </si>
  <si>
    <t>L7100</t>
  </si>
  <si>
    <t>L7110</t>
  </si>
  <si>
    <t>L7180</t>
  </si>
  <si>
    <t>L7190</t>
  </si>
  <si>
    <t>L7200</t>
  </si>
  <si>
    <t>L7210</t>
  </si>
  <si>
    <t>L7220</t>
  </si>
  <si>
    <t>L7280</t>
  </si>
  <si>
    <t>L7290</t>
  </si>
  <si>
    <t>L7300</t>
  </si>
  <si>
    <t>L7310</t>
  </si>
  <si>
    <t>L7320</t>
  </si>
  <si>
    <t>L7380</t>
  </si>
  <si>
    <t>L7390</t>
  </si>
  <si>
    <t>L7400</t>
  </si>
  <si>
    <t>L7410</t>
  </si>
  <si>
    <t>L7420</t>
  </si>
  <si>
    <t>L7430</t>
  </si>
  <si>
    <t>L7440</t>
  </si>
  <si>
    <t>L7480</t>
  </si>
  <si>
    <t>L7490</t>
  </si>
  <si>
    <t>L7500</t>
  </si>
  <si>
    <t>L7510</t>
  </si>
  <si>
    <t>L7520</t>
  </si>
  <si>
    <t>L7580</t>
  </si>
  <si>
    <t>L7590</t>
  </si>
  <si>
    <t>L8000</t>
  </si>
  <si>
    <t>L8100</t>
  </si>
  <si>
    <t>L8110</t>
  </si>
  <si>
    <t>L8120</t>
  </si>
  <si>
    <t>L8130</t>
  </si>
  <si>
    <t>L8140</t>
  </si>
  <si>
    <t>L8150</t>
  </si>
  <si>
    <t>L8160</t>
  </si>
  <si>
    <t>L8170</t>
  </si>
  <si>
    <t>L8180</t>
  </si>
  <si>
    <t>L8190</t>
  </si>
  <si>
    <t>L8200</t>
  </si>
  <si>
    <t>L8300</t>
  </si>
  <si>
    <t>L8400</t>
  </si>
  <si>
    <t>L8500</t>
  </si>
  <si>
    <t>L8510</t>
  </si>
  <si>
    <t>L8520</t>
  </si>
  <si>
    <t>L8530</t>
  </si>
  <si>
    <t>L8580</t>
  </si>
  <si>
    <t>L8590</t>
  </si>
  <si>
    <t>L8600</t>
  </si>
  <si>
    <t>L8700</t>
  </si>
  <si>
    <t>L8710</t>
  </si>
  <si>
    <t>L8720</t>
  </si>
  <si>
    <t>L8780</t>
  </si>
  <si>
    <t>L8790</t>
  </si>
  <si>
    <t>L8800</t>
  </si>
  <si>
    <t>L8900</t>
  </si>
  <si>
    <t>L8920</t>
  </si>
  <si>
    <t>L8930</t>
  </si>
  <si>
    <t>L8990</t>
  </si>
  <si>
    <t>L9000</t>
  </si>
  <si>
    <t>L9010</t>
  </si>
  <si>
    <t>L9020</t>
  </si>
  <si>
    <t>L9030</t>
  </si>
  <si>
    <t>L9040</t>
  </si>
  <si>
    <t>L9050</t>
  </si>
  <si>
    <t>L9060</t>
  </si>
  <si>
    <t>L9080</t>
  </si>
  <si>
    <t>L9090</t>
  </si>
  <si>
    <t>L9100</t>
  </si>
  <si>
    <t>L9180</t>
  </si>
  <si>
    <t>L9190</t>
  </si>
  <si>
    <t>L9200</t>
  </si>
  <si>
    <t>L9210</t>
  </si>
  <si>
    <t>L9220</t>
  </si>
  <si>
    <t>L9230</t>
  </si>
  <si>
    <t>L9280</t>
  </si>
  <si>
    <t>L9290</t>
  </si>
  <si>
    <t>L9300</t>
  </si>
  <si>
    <t>L9310</t>
  </si>
  <si>
    <t>L9320</t>
  </si>
  <si>
    <t>L9400</t>
  </si>
  <si>
    <t>L9410</t>
  </si>
  <si>
    <t>L9420</t>
  </si>
  <si>
    <t>L9430</t>
  </si>
  <si>
    <t>L9440</t>
  </si>
  <si>
    <t>L9450</t>
  </si>
  <si>
    <t>L9460</t>
  </si>
  <si>
    <t>L9480</t>
  </si>
  <si>
    <t>L9490</t>
  </si>
  <si>
    <t>L9500</t>
  </si>
  <si>
    <t>L9510</t>
  </si>
  <si>
    <t>L9580</t>
  </si>
  <si>
    <t>L9590</t>
  </si>
  <si>
    <t>L9700</t>
  </si>
  <si>
    <t>L9800</t>
  </si>
  <si>
    <t>L9810</t>
  </si>
  <si>
    <t>L9820</t>
  </si>
  <si>
    <t>L9830</t>
  </si>
  <si>
    <t>L9840</t>
  </si>
  <si>
    <t>L9850</t>
  </si>
  <si>
    <t>L9860</t>
  </si>
  <si>
    <t>L9880</t>
  </si>
  <si>
    <t>L9890</t>
  </si>
  <si>
    <t>L9900</t>
  </si>
  <si>
    <t>L9980</t>
  </si>
  <si>
    <t>M000B</t>
  </si>
  <si>
    <t>M000C</t>
  </si>
  <si>
    <t>M000D</t>
  </si>
  <si>
    <t>M000F</t>
  </si>
  <si>
    <t>M000G</t>
  </si>
  <si>
    <t>M000H</t>
  </si>
  <si>
    <t>M001B</t>
  </si>
  <si>
    <t>M001C</t>
  </si>
  <si>
    <t>M001D</t>
  </si>
  <si>
    <t>M001F</t>
  </si>
  <si>
    <t>M001G</t>
  </si>
  <si>
    <t>M001H</t>
  </si>
  <si>
    <t>M002B</t>
  </si>
  <si>
    <t>M002C</t>
  </si>
  <si>
    <t>M002D</t>
  </si>
  <si>
    <t>M002F</t>
  </si>
  <si>
    <t>M002G</t>
  </si>
  <si>
    <t>M002H</t>
  </si>
  <si>
    <t>M008B</t>
  </si>
  <si>
    <t>M008C</t>
  </si>
  <si>
    <t>M008D</t>
  </si>
  <si>
    <t>M008F</t>
  </si>
  <si>
    <t>M008G</t>
  </si>
  <si>
    <t>M008H</t>
  </si>
  <si>
    <t>M009B</t>
  </si>
  <si>
    <t>M009C</t>
  </si>
  <si>
    <t>M009D</t>
  </si>
  <si>
    <t>M009F</t>
  </si>
  <si>
    <t>M009G</t>
  </si>
  <si>
    <t>M009H</t>
  </si>
  <si>
    <t>M010B</t>
  </si>
  <si>
    <t>M010C</t>
  </si>
  <si>
    <t>M010D</t>
  </si>
  <si>
    <t>M010F</t>
  </si>
  <si>
    <t>M010G</t>
  </si>
  <si>
    <t>M010H</t>
  </si>
  <si>
    <t>M011B</t>
  </si>
  <si>
    <t>M011C</t>
  </si>
  <si>
    <t>M011D</t>
  </si>
  <si>
    <t>M011F</t>
  </si>
  <si>
    <t>M011G</t>
  </si>
  <si>
    <t>M011H</t>
  </si>
  <si>
    <t>M012B</t>
  </si>
  <si>
    <t>M012C</t>
  </si>
  <si>
    <t>M012D</t>
  </si>
  <si>
    <t>M012F</t>
  </si>
  <si>
    <t>M012G</t>
  </si>
  <si>
    <t>M012H</t>
  </si>
  <si>
    <t>M013B</t>
  </si>
  <si>
    <t>M013C</t>
  </si>
  <si>
    <t>M013D</t>
  </si>
  <si>
    <t>M013F</t>
  </si>
  <si>
    <t>M013G</t>
  </si>
  <si>
    <t>M013H</t>
  </si>
  <si>
    <t>M014B</t>
  </si>
  <si>
    <t>M014C</t>
  </si>
  <si>
    <t>M014D</t>
  </si>
  <si>
    <t>M014F</t>
  </si>
  <si>
    <t>M014G</t>
  </si>
  <si>
    <t>M014H</t>
  </si>
  <si>
    <t>M015B</t>
  </si>
  <si>
    <t>M015C</t>
  </si>
  <si>
    <t>M015D</t>
  </si>
  <si>
    <t>M015F</t>
  </si>
  <si>
    <t>M015G</t>
  </si>
  <si>
    <t>M015H</t>
  </si>
  <si>
    <t>M016B</t>
  </si>
  <si>
    <t>M016C</t>
  </si>
  <si>
    <t>M016D</t>
  </si>
  <si>
    <t>M016F</t>
  </si>
  <si>
    <t>M016G</t>
  </si>
  <si>
    <t>M016H</t>
  </si>
  <si>
    <t>M018B</t>
  </si>
  <si>
    <t>M018C</t>
  </si>
  <si>
    <t>M018D</t>
  </si>
  <si>
    <t>M018F</t>
  </si>
  <si>
    <t>M018G</t>
  </si>
  <si>
    <t>M018H</t>
  </si>
  <si>
    <t>M020B</t>
  </si>
  <si>
    <t>M020C</t>
  </si>
  <si>
    <t>M020D</t>
  </si>
  <si>
    <t>M020F</t>
  </si>
  <si>
    <t>M020G</t>
  </si>
  <si>
    <t>M020H</t>
  </si>
  <si>
    <t>M021B</t>
  </si>
  <si>
    <t>M021C</t>
  </si>
  <si>
    <t>M021D</t>
  </si>
  <si>
    <t>M021F</t>
  </si>
  <si>
    <t>M021G</t>
  </si>
  <si>
    <t>M021H</t>
  </si>
  <si>
    <t>M022B</t>
  </si>
  <si>
    <t>M022C</t>
  </si>
  <si>
    <t>M022D</t>
  </si>
  <si>
    <t>M022F</t>
  </si>
  <si>
    <t>M022G</t>
  </si>
  <si>
    <t>M022H</t>
  </si>
  <si>
    <t>M023B</t>
  </si>
  <si>
    <t>M023C</t>
  </si>
  <si>
    <t>M023D</t>
  </si>
  <si>
    <t>M023F</t>
  </si>
  <si>
    <t>M023G</t>
  </si>
  <si>
    <t>M023H</t>
  </si>
  <si>
    <t>M028B</t>
  </si>
  <si>
    <t>M028C</t>
  </si>
  <si>
    <t>M028D</t>
  </si>
  <si>
    <t>M028F</t>
  </si>
  <si>
    <t>M028G</t>
  </si>
  <si>
    <t>M028H</t>
  </si>
  <si>
    <t>M029B</t>
  </si>
  <si>
    <t>M029C</t>
  </si>
  <si>
    <t>M029D</t>
  </si>
  <si>
    <t>M029F</t>
  </si>
  <si>
    <t>M029G</t>
  </si>
  <si>
    <t>M029H</t>
  </si>
  <si>
    <t>M030B</t>
  </si>
  <si>
    <t>M030C</t>
  </si>
  <si>
    <t>M030D</t>
  </si>
  <si>
    <t>M030F</t>
  </si>
  <si>
    <t>M030G</t>
  </si>
  <si>
    <t>M030H</t>
  </si>
  <si>
    <t>M031B</t>
  </si>
  <si>
    <t>M031C</t>
  </si>
  <si>
    <t>M031D</t>
  </si>
  <si>
    <t>M031F</t>
  </si>
  <si>
    <t>M031H</t>
  </si>
  <si>
    <t>M032B</t>
  </si>
  <si>
    <t>M032C</t>
  </si>
  <si>
    <t>M032D</t>
  </si>
  <si>
    <t>M032F</t>
  </si>
  <si>
    <t>M032G</t>
  </si>
  <si>
    <t>M032H</t>
  </si>
  <si>
    <t>M036B</t>
  </si>
  <si>
    <t>M036C</t>
  </si>
  <si>
    <t>M036D</t>
  </si>
  <si>
    <t>M036G</t>
  </si>
  <si>
    <t>M036H</t>
  </si>
  <si>
    <t>M050B</t>
  </si>
  <si>
    <t>M050C</t>
  </si>
  <si>
    <t>M050D</t>
  </si>
  <si>
    <t>M050F</t>
  </si>
  <si>
    <t>M050G</t>
  </si>
  <si>
    <t>M050H</t>
  </si>
  <si>
    <t>M051B</t>
  </si>
  <si>
    <t>M051C</t>
  </si>
  <si>
    <t>M051D</t>
  </si>
  <si>
    <t>M051F</t>
  </si>
  <si>
    <t>M051H</t>
  </si>
  <si>
    <t>M052B</t>
  </si>
  <si>
    <t>M052C</t>
  </si>
  <si>
    <t>M052D</t>
  </si>
  <si>
    <t>M052F</t>
  </si>
  <si>
    <t>M052G</t>
  </si>
  <si>
    <t>M052H</t>
  </si>
  <si>
    <t>M053B</t>
  </si>
  <si>
    <t>M053C</t>
  </si>
  <si>
    <t>M053D</t>
  </si>
  <si>
    <t>M053F</t>
  </si>
  <si>
    <t>M053G</t>
  </si>
  <si>
    <t>M053H</t>
  </si>
  <si>
    <t>M058B</t>
  </si>
  <si>
    <t>M058C</t>
  </si>
  <si>
    <t>M058D</t>
  </si>
  <si>
    <t>M058F</t>
  </si>
  <si>
    <t>M058G</t>
  </si>
  <si>
    <t>M059B</t>
  </si>
  <si>
    <t>M059C</t>
  </si>
  <si>
    <t>M059D</t>
  </si>
  <si>
    <t>M059F</t>
  </si>
  <si>
    <t>M059G</t>
  </si>
  <si>
    <t>M059H</t>
  </si>
  <si>
    <t>M060B</t>
  </si>
  <si>
    <t>M060C</t>
  </si>
  <si>
    <t>M060D</t>
  </si>
  <si>
    <t>M060F</t>
  </si>
  <si>
    <t>M060G</t>
  </si>
  <si>
    <t>M060H</t>
  </si>
  <si>
    <t>M061B</t>
  </si>
  <si>
    <t>M061C</t>
  </si>
  <si>
    <t>M061D</t>
  </si>
  <si>
    <t>M061F</t>
  </si>
  <si>
    <t>M061G</t>
  </si>
  <si>
    <t>M061H</t>
  </si>
  <si>
    <t>M062B</t>
  </si>
  <si>
    <t>M062C</t>
  </si>
  <si>
    <t>M062D</t>
  </si>
  <si>
    <t>M062F</t>
  </si>
  <si>
    <t>M062G</t>
  </si>
  <si>
    <t>M062H</t>
  </si>
  <si>
    <t>M063B</t>
  </si>
  <si>
    <t>M063C</t>
  </si>
  <si>
    <t>M063D</t>
  </si>
  <si>
    <t>M063F</t>
  </si>
  <si>
    <t>M063G</t>
  </si>
  <si>
    <t>M063H</t>
  </si>
  <si>
    <t>M064B</t>
  </si>
  <si>
    <t>M064C</t>
  </si>
  <si>
    <t>M064D</t>
  </si>
  <si>
    <t>M064F</t>
  </si>
  <si>
    <t>M064G</t>
  </si>
  <si>
    <t>M064H</t>
  </si>
  <si>
    <t>M068B</t>
  </si>
  <si>
    <t>M068C</t>
  </si>
  <si>
    <t>M068D</t>
  </si>
  <si>
    <t>M068F</t>
  </si>
  <si>
    <t>M068G</t>
  </si>
  <si>
    <t>M068H</t>
  </si>
  <si>
    <t>M069B</t>
  </si>
  <si>
    <t>M069C</t>
  </si>
  <si>
    <t>M069D</t>
  </si>
  <si>
    <t>M069F</t>
  </si>
  <si>
    <t>M069G</t>
  </si>
  <si>
    <t>M069H</t>
  </si>
  <si>
    <t>M070B</t>
  </si>
  <si>
    <t>M070C</t>
  </si>
  <si>
    <t>M070D</t>
  </si>
  <si>
    <t>M070E</t>
  </si>
  <si>
    <t>M070G</t>
  </si>
  <si>
    <t>M070H</t>
  </si>
  <si>
    <t>M071C</t>
  </si>
  <si>
    <t>M071D</t>
  </si>
  <si>
    <t>M071F</t>
  </si>
  <si>
    <t>M071G</t>
  </si>
  <si>
    <t>M071H</t>
  </si>
  <si>
    <t>M072B</t>
  </si>
  <si>
    <t>M072C</t>
  </si>
  <si>
    <t>M072D</t>
  </si>
  <si>
    <t>M072E</t>
  </si>
  <si>
    <t>M072G</t>
  </si>
  <si>
    <t>M072H</t>
  </si>
  <si>
    <t>M073B</t>
  </si>
  <si>
    <t>M073C</t>
  </si>
  <si>
    <t>M073D</t>
  </si>
  <si>
    <t>M073F</t>
  </si>
  <si>
    <t>M073G</t>
  </si>
  <si>
    <t>M073H</t>
  </si>
  <si>
    <t>M074B</t>
  </si>
  <si>
    <t>M074C</t>
  </si>
  <si>
    <t>M074D</t>
  </si>
  <si>
    <t>M074F</t>
  </si>
  <si>
    <t>M074G</t>
  </si>
  <si>
    <t>M074H</t>
  </si>
  <si>
    <t>M075B</t>
  </si>
  <si>
    <t>M075C</t>
  </si>
  <si>
    <t>M075D</t>
  </si>
  <si>
    <t>M075F</t>
  </si>
  <si>
    <t>M075G</t>
  </si>
  <si>
    <t>M075H</t>
  </si>
  <si>
    <t>M076B</t>
  </si>
  <si>
    <t>M076C</t>
  </si>
  <si>
    <t>M076D</t>
  </si>
  <si>
    <t>M076F</t>
  </si>
  <si>
    <t>M076G</t>
  </si>
  <si>
    <t>M076H</t>
  </si>
  <si>
    <t>M080B</t>
  </si>
  <si>
    <t>M080C</t>
  </si>
  <si>
    <t>M080D</t>
  </si>
  <si>
    <t>M080F</t>
  </si>
  <si>
    <t>M080G</t>
  </si>
  <si>
    <t>M080H</t>
  </si>
  <si>
    <t>M088B</t>
  </si>
  <si>
    <t>M088C</t>
  </si>
  <si>
    <t>M088D</t>
  </si>
  <si>
    <t>M088F</t>
  </si>
  <si>
    <t>M088G</t>
  </si>
  <si>
    <t>M088H</t>
  </si>
  <si>
    <t>M089B</t>
  </si>
  <si>
    <t>M089C</t>
  </si>
  <si>
    <t>M089D</t>
  </si>
  <si>
    <t>M089F</t>
  </si>
  <si>
    <t>M089G</t>
  </si>
  <si>
    <t>M089H</t>
  </si>
  <si>
    <t>M090B</t>
  </si>
  <si>
    <t>M090C</t>
  </si>
  <si>
    <t>M090D</t>
  </si>
  <si>
    <t>M090G</t>
  </si>
  <si>
    <t>M090H</t>
  </si>
  <si>
    <t>M091B</t>
  </si>
  <si>
    <t>M091C</t>
  </si>
  <si>
    <t>M091D</t>
  </si>
  <si>
    <t>M091F</t>
  </si>
  <si>
    <t>M091G</t>
  </si>
  <si>
    <t>M091H</t>
  </si>
  <si>
    <t>M092B</t>
  </si>
  <si>
    <t>M092C</t>
  </si>
  <si>
    <t>M092D</t>
  </si>
  <si>
    <t>M092F</t>
  </si>
  <si>
    <t>M092G</t>
  </si>
  <si>
    <t>M092H</t>
  </si>
  <si>
    <t>M098B</t>
  </si>
  <si>
    <t>M098C</t>
  </si>
  <si>
    <t>M098D</t>
  </si>
  <si>
    <t>M098F</t>
  </si>
  <si>
    <t>M098G</t>
  </si>
  <si>
    <t>M098H</t>
  </si>
  <si>
    <t>M100B</t>
  </si>
  <si>
    <t>M100C</t>
  </si>
  <si>
    <t>M100D</t>
  </si>
  <si>
    <t>M100F</t>
  </si>
  <si>
    <t>M100G</t>
  </si>
  <si>
    <t>M100H</t>
  </si>
  <si>
    <t>M101B</t>
  </si>
  <si>
    <t>M101C</t>
  </si>
  <si>
    <t>M101D</t>
  </si>
  <si>
    <t>M101F</t>
  </si>
  <si>
    <t>M101G</t>
  </si>
  <si>
    <t>M101H</t>
  </si>
  <si>
    <t>M102B</t>
  </si>
  <si>
    <t>M102C</t>
  </si>
  <si>
    <t>M102D</t>
  </si>
  <si>
    <t>M102F</t>
  </si>
  <si>
    <t>M102G</t>
  </si>
  <si>
    <t>M102H</t>
  </si>
  <si>
    <t>M103B</t>
  </si>
  <si>
    <t>M103C</t>
  </si>
  <si>
    <t>M103D</t>
  </si>
  <si>
    <t>M103F</t>
  </si>
  <si>
    <t>M103G</t>
  </si>
  <si>
    <t>M103H</t>
  </si>
  <si>
    <t>M104B</t>
  </si>
  <si>
    <t>M104C</t>
  </si>
  <si>
    <t>M104D</t>
  </si>
  <si>
    <t>M104F</t>
  </si>
  <si>
    <t>M104G</t>
  </si>
  <si>
    <t>M104H</t>
  </si>
  <si>
    <t>M109B</t>
  </si>
  <si>
    <t>M109C</t>
  </si>
  <si>
    <t>M109D</t>
  </si>
  <si>
    <t>M109F</t>
  </si>
  <si>
    <t>M109G</t>
  </si>
  <si>
    <t>M109H</t>
  </si>
  <si>
    <t>M110B</t>
  </si>
  <si>
    <t>M110C</t>
  </si>
  <si>
    <t>M110D</t>
  </si>
  <si>
    <t>M110F</t>
  </si>
  <si>
    <t>M110G</t>
  </si>
  <si>
    <t>M110H</t>
  </si>
  <si>
    <t>M111B</t>
  </si>
  <si>
    <t>M111C</t>
  </si>
  <si>
    <t>M111D</t>
  </si>
  <si>
    <t>M111F</t>
  </si>
  <si>
    <t>M111G</t>
  </si>
  <si>
    <t>M111H</t>
  </si>
  <si>
    <t>M112B</t>
  </si>
  <si>
    <t>M112C</t>
  </si>
  <si>
    <t>M112D</t>
  </si>
  <si>
    <t>M112F</t>
  </si>
  <si>
    <t>M112G</t>
  </si>
  <si>
    <t>M112H</t>
  </si>
  <si>
    <t>M118B</t>
  </si>
  <si>
    <t>M118C</t>
  </si>
  <si>
    <t>M118D</t>
  </si>
  <si>
    <t>M118F</t>
  </si>
  <si>
    <t>M118G</t>
  </si>
  <si>
    <t>M118H</t>
  </si>
  <si>
    <t>M119B</t>
  </si>
  <si>
    <t>M119C</t>
  </si>
  <si>
    <t>M119D</t>
  </si>
  <si>
    <t>M119F</t>
  </si>
  <si>
    <t>M119G</t>
  </si>
  <si>
    <t>M119H</t>
  </si>
  <si>
    <t>M120B</t>
  </si>
  <si>
    <t>M120C</t>
  </si>
  <si>
    <t>M120D</t>
  </si>
  <si>
    <t>M120F</t>
  </si>
  <si>
    <t>M120G</t>
  </si>
  <si>
    <t>M120H</t>
  </si>
  <si>
    <t>M121B</t>
  </si>
  <si>
    <t>M121C</t>
  </si>
  <si>
    <t>M121D</t>
  </si>
  <si>
    <t>M121F</t>
  </si>
  <si>
    <t>M121G</t>
  </si>
  <si>
    <t>M121H</t>
  </si>
  <si>
    <t>M122B</t>
  </si>
  <si>
    <t>M122C</t>
  </si>
  <si>
    <t>M122D</t>
  </si>
  <si>
    <t>M122F</t>
  </si>
  <si>
    <t>M122G</t>
  </si>
  <si>
    <t>M122H</t>
  </si>
  <si>
    <t>M123B</t>
  </si>
  <si>
    <t>M123C</t>
  </si>
  <si>
    <t>M123D</t>
  </si>
  <si>
    <t>M123F</t>
  </si>
  <si>
    <t>M123G</t>
  </si>
  <si>
    <t>M123H</t>
  </si>
  <si>
    <t>M124B</t>
  </si>
  <si>
    <t>M124C</t>
  </si>
  <si>
    <t>M124D</t>
  </si>
  <si>
    <t>M124F</t>
  </si>
  <si>
    <t>M124G</t>
  </si>
  <si>
    <t>M124H</t>
  </si>
  <si>
    <t>M125B</t>
  </si>
  <si>
    <t>M125C</t>
  </si>
  <si>
    <t>M125D</t>
  </si>
  <si>
    <t>M125F</t>
  </si>
  <si>
    <t>M125G</t>
  </si>
  <si>
    <t>M125H</t>
  </si>
  <si>
    <t>M128B</t>
  </si>
  <si>
    <t>M128C</t>
  </si>
  <si>
    <t>M128D</t>
  </si>
  <si>
    <t>M128F</t>
  </si>
  <si>
    <t>M128G</t>
  </si>
  <si>
    <t>M128H</t>
  </si>
  <si>
    <t>M130B</t>
  </si>
  <si>
    <t>M130C</t>
  </si>
  <si>
    <t>M130D</t>
  </si>
  <si>
    <t>M130F</t>
  </si>
  <si>
    <t>M130G</t>
  </si>
  <si>
    <t>M130H</t>
  </si>
  <si>
    <t>M131B</t>
  </si>
  <si>
    <t>M131C</t>
  </si>
  <si>
    <t>M131D</t>
  </si>
  <si>
    <t>M131F</t>
  </si>
  <si>
    <t>M131G</t>
  </si>
  <si>
    <t>M131H</t>
  </si>
  <si>
    <t>M138B</t>
  </si>
  <si>
    <t>M138C</t>
  </si>
  <si>
    <t>M138D</t>
  </si>
  <si>
    <t>M138F</t>
  </si>
  <si>
    <t>M138G</t>
  </si>
  <si>
    <t>M138H</t>
  </si>
  <si>
    <t>M139B</t>
  </si>
  <si>
    <t>M139C</t>
  </si>
  <si>
    <t>M139D</t>
  </si>
  <si>
    <t>M139F</t>
  </si>
  <si>
    <t>M139G</t>
  </si>
  <si>
    <t>M139H</t>
  </si>
  <si>
    <t>M1400</t>
  </si>
  <si>
    <t>M1410</t>
  </si>
  <si>
    <t>M1420</t>
  </si>
  <si>
    <t>M1430</t>
  </si>
  <si>
    <t>M1440</t>
  </si>
  <si>
    <t>M1450</t>
  </si>
  <si>
    <t>M1460</t>
  </si>
  <si>
    <t>M1480</t>
  </si>
  <si>
    <t>M1500</t>
  </si>
  <si>
    <t>M1510</t>
  </si>
  <si>
    <t>M1520</t>
  </si>
  <si>
    <t>M1530</t>
  </si>
  <si>
    <t>M1540</t>
  </si>
  <si>
    <t>M1580</t>
  </si>
  <si>
    <t>M1590</t>
  </si>
  <si>
    <t>M1600</t>
  </si>
  <si>
    <t>M1610</t>
  </si>
  <si>
    <t>M1620</t>
  </si>
  <si>
    <t>M1630</t>
  </si>
  <si>
    <t>M1640</t>
  </si>
  <si>
    <t>M1650</t>
  </si>
  <si>
    <t>M1660</t>
  </si>
  <si>
    <t>M1670</t>
  </si>
  <si>
    <t>M1690</t>
  </si>
  <si>
    <t>M1700</t>
  </si>
  <si>
    <t>M1710</t>
  </si>
  <si>
    <t>M1720</t>
  </si>
  <si>
    <t>M1730</t>
  </si>
  <si>
    <t>M1740</t>
  </si>
  <si>
    <t>M1750</t>
  </si>
  <si>
    <t>M1790</t>
  </si>
  <si>
    <t>M1800</t>
  </si>
  <si>
    <t>M1810</t>
  </si>
  <si>
    <t>M1820</t>
  </si>
  <si>
    <t>M1830</t>
  </si>
  <si>
    <t>M1840</t>
  </si>
  <si>
    <t>M1850</t>
  </si>
  <si>
    <t>M1890</t>
  </si>
  <si>
    <t>M190B</t>
  </si>
  <si>
    <t>M190C</t>
  </si>
  <si>
    <t>M190D</t>
  </si>
  <si>
    <t>M190F</t>
  </si>
  <si>
    <t>M190H</t>
  </si>
  <si>
    <t>M191B</t>
  </si>
  <si>
    <t>M191C</t>
  </si>
  <si>
    <t>M191D</t>
  </si>
  <si>
    <t>M191F</t>
  </si>
  <si>
    <t>M191H</t>
  </si>
  <si>
    <t>M192B</t>
  </si>
  <si>
    <t>M192C</t>
  </si>
  <si>
    <t>M192D</t>
  </si>
  <si>
    <t>M192F</t>
  </si>
  <si>
    <t>M192H</t>
  </si>
  <si>
    <t>M198B</t>
  </si>
  <si>
    <t>M198C</t>
  </si>
  <si>
    <t>M198D</t>
  </si>
  <si>
    <t>M198F</t>
  </si>
  <si>
    <t>M198H</t>
  </si>
  <si>
    <t>M199B</t>
  </si>
  <si>
    <t>M199C</t>
  </si>
  <si>
    <t>M199D</t>
  </si>
  <si>
    <t>M199H</t>
  </si>
  <si>
    <t>M2000</t>
  </si>
  <si>
    <t>M2010</t>
  </si>
  <si>
    <t>M2020</t>
  </si>
  <si>
    <t>M2030</t>
  </si>
  <si>
    <t>M2040</t>
  </si>
  <si>
    <t>M2050</t>
  </si>
  <si>
    <t>M2060</t>
  </si>
  <si>
    <t>M2100</t>
  </si>
  <si>
    <t>M2110</t>
  </si>
  <si>
    <t>M212B</t>
  </si>
  <si>
    <t>M212C</t>
  </si>
  <si>
    <t>M212D</t>
  </si>
  <si>
    <t>M212F</t>
  </si>
  <si>
    <t>M212G</t>
  </si>
  <si>
    <t>M212H</t>
  </si>
  <si>
    <t>M2130</t>
  </si>
  <si>
    <t>M2140</t>
  </si>
  <si>
    <t>M2150</t>
  </si>
  <si>
    <t>M2160</t>
  </si>
  <si>
    <t>M2170</t>
  </si>
  <si>
    <t>M2180</t>
  </si>
  <si>
    <t>M219B</t>
  </si>
  <si>
    <t>M219C</t>
  </si>
  <si>
    <t>M219D</t>
  </si>
  <si>
    <t>M219F</t>
  </si>
  <si>
    <t>M219G</t>
  </si>
  <si>
    <t>M219H</t>
  </si>
  <si>
    <t>M2200</t>
  </si>
  <si>
    <t>M2210</t>
  </si>
  <si>
    <t>M2220</t>
  </si>
  <si>
    <t>M2230</t>
  </si>
  <si>
    <t>M2240</t>
  </si>
  <si>
    <t>M2280</t>
  </si>
  <si>
    <t>M2290</t>
  </si>
  <si>
    <t>M240B</t>
  </si>
  <si>
    <t>M240C</t>
  </si>
  <si>
    <t>M240D</t>
  </si>
  <si>
    <t>M240F</t>
  </si>
  <si>
    <t>M240H</t>
  </si>
  <si>
    <t>M241B</t>
  </si>
  <si>
    <t>M241C</t>
  </si>
  <si>
    <t>M241D</t>
  </si>
  <si>
    <t>M241F</t>
  </si>
  <si>
    <t>M241G</t>
  </si>
  <si>
    <t>M241H</t>
  </si>
  <si>
    <t>M242B</t>
  </si>
  <si>
    <t>M242C</t>
  </si>
  <si>
    <t>M242D</t>
  </si>
  <si>
    <t>M242F</t>
  </si>
  <si>
    <t>M242G</t>
  </si>
  <si>
    <t>M242H</t>
  </si>
  <si>
    <t>M243B</t>
  </si>
  <si>
    <t>M243C</t>
  </si>
  <si>
    <t>M243D</t>
  </si>
  <si>
    <t>M243F</t>
  </si>
  <si>
    <t>M243G</t>
  </si>
  <si>
    <t>M243H</t>
  </si>
  <si>
    <t>M244B</t>
  </si>
  <si>
    <t>M244C</t>
  </si>
  <si>
    <t>M244D</t>
  </si>
  <si>
    <t>M244F</t>
  </si>
  <si>
    <t>M244G</t>
  </si>
  <si>
    <t>M244H</t>
  </si>
  <si>
    <t>M245B</t>
  </si>
  <si>
    <t>M245C</t>
  </si>
  <si>
    <t>M245D</t>
  </si>
  <si>
    <t>M245F</t>
  </si>
  <si>
    <t>M245G</t>
  </si>
  <si>
    <t>M245H</t>
  </si>
  <si>
    <t>M246B</t>
  </si>
  <si>
    <t>M246C</t>
  </si>
  <si>
    <t>M246D</t>
  </si>
  <si>
    <t>M246E</t>
  </si>
  <si>
    <t>M246G</t>
  </si>
  <si>
    <t>M246H</t>
  </si>
  <si>
    <t>00000</t>
  </si>
  <si>
    <t>M248B</t>
  </si>
  <si>
    <t>M248C</t>
  </si>
  <si>
    <t>M248D</t>
  </si>
  <si>
    <t>M248F</t>
  </si>
  <si>
    <t>M248G</t>
  </si>
  <si>
    <t>M248H</t>
  </si>
  <si>
    <t>M249B</t>
  </si>
  <si>
    <t>M249C</t>
  </si>
  <si>
    <t>M249D</t>
  </si>
  <si>
    <t>M249F</t>
  </si>
  <si>
    <t>M249G</t>
  </si>
  <si>
    <t>M249H</t>
  </si>
  <si>
    <t>M250B</t>
  </si>
  <si>
    <t>M250C</t>
  </si>
  <si>
    <t>M250D</t>
  </si>
  <si>
    <t>M250F</t>
  </si>
  <si>
    <t>M250G</t>
  </si>
  <si>
    <t>M250H</t>
  </si>
  <si>
    <t>M251B</t>
  </si>
  <si>
    <t>M251C</t>
  </si>
  <si>
    <t>M251D</t>
  </si>
  <si>
    <t>M251F</t>
  </si>
  <si>
    <t>M251G</t>
  </si>
  <si>
    <t>M251H</t>
  </si>
  <si>
    <t>M252B</t>
  </si>
  <si>
    <t>M252C</t>
  </si>
  <si>
    <t>M252D</t>
  </si>
  <si>
    <t>M252F</t>
  </si>
  <si>
    <t>M252G</t>
  </si>
  <si>
    <t>M252H</t>
  </si>
  <si>
    <t>M253B</t>
  </si>
  <si>
    <t>M253C</t>
  </si>
  <si>
    <t>M253D</t>
  </si>
  <si>
    <t>M253F</t>
  </si>
  <si>
    <t>M253G</t>
  </si>
  <si>
    <t>M253H</t>
  </si>
  <si>
    <t>M254B</t>
  </si>
  <si>
    <t>M254C</t>
  </si>
  <si>
    <t>M254D</t>
  </si>
  <si>
    <t>M254F</t>
  </si>
  <si>
    <t>M254G</t>
  </si>
  <si>
    <t>M254H</t>
  </si>
  <si>
    <t>M255B</t>
  </si>
  <si>
    <t>M255C</t>
  </si>
  <si>
    <t>M255D</t>
  </si>
  <si>
    <t>M255F</t>
  </si>
  <si>
    <t>M255G</t>
  </si>
  <si>
    <t>M255H</t>
  </si>
  <si>
    <t>M256B</t>
  </si>
  <si>
    <t>M256C</t>
  </si>
  <si>
    <t>M256D</t>
  </si>
  <si>
    <t>M256F</t>
  </si>
  <si>
    <t>M256G</t>
  </si>
  <si>
    <t>M256H</t>
  </si>
  <si>
    <t>M257B</t>
  </si>
  <si>
    <t>M257C</t>
  </si>
  <si>
    <t>M257D</t>
  </si>
  <si>
    <t>M257F</t>
  </si>
  <si>
    <t>M257G</t>
  </si>
  <si>
    <t>M257H</t>
  </si>
  <si>
    <t>M258B</t>
  </si>
  <si>
    <t>M258C</t>
  </si>
  <si>
    <t>M258D</t>
  </si>
  <si>
    <t>M258F</t>
  </si>
  <si>
    <t>M258G</t>
  </si>
  <si>
    <t>M258H</t>
  </si>
  <si>
    <t>M259B</t>
  </si>
  <si>
    <t>M259C</t>
  </si>
  <si>
    <t>M259D</t>
  </si>
  <si>
    <t>M259F</t>
  </si>
  <si>
    <t>M259G</t>
  </si>
  <si>
    <t>M259H</t>
  </si>
  <si>
    <t>M3000</t>
  </si>
  <si>
    <t>M3010</t>
  </si>
  <si>
    <t>M3020</t>
  </si>
  <si>
    <t>M3030</t>
  </si>
  <si>
    <t>M3080</t>
  </si>
  <si>
    <t>M3100</t>
  </si>
  <si>
    <t>M3110</t>
  </si>
  <si>
    <t>M3120</t>
  </si>
  <si>
    <t>M3130</t>
  </si>
  <si>
    <t>M3140</t>
  </si>
  <si>
    <t>M3150</t>
  </si>
  <si>
    <t>M3160</t>
  </si>
  <si>
    <t>M3170</t>
  </si>
  <si>
    <t>M3180</t>
  </si>
  <si>
    <t>M3190</t>
  </si>
  <si>
    <t>M3200</t>
  </si>
  <si>
    <t>M3210</t>
  </si>
  <si>
    <t>M3280</t>
  </si>
  <si>
    <t>M3290</t>
  </si>
  <si>
    <t>M3300</t>
  </si>
  <si>
    <t>M3310</t>
  </si>
  <si>
    <t>M3320</t>
  </si>
  <si>
    <t>M3390</t>
  </si>
  <si>
    <t>M3400</t>
  </si>
  <si>
    <t>M3410</t>
  </si>
  <si>
    <t>M3420</t>
  </si>
  <si>
    <t>M3480</t>
  </si>
  <si>
    <t>M3490</t>
  </si>
  <si>
    <t>M3500</t>
  </si>
  <si>
    <t>M3510</t>
  </si>
  <si>
    <t>M3520</t>
  </si>
  <si>
    <t>M3530</t>
  </si>
  <si>
    <t>M3540</t>
  </si>
  <si>
    <t>M3550</t>
  </si>
  <si>
    <t>M3560</t>
  </si>
  <si>
    <t>M3570</t>
  </si>
  <si>
    <t>M3580</t>
  </si>
  <si>
    <t>M3590</t>
  </si>
  <si>
    <t>M3600</t>
  </si>
  <si>
    <t>M3610</t>
  </si>
  <si>
    <t>M3620</t>
  </si>
  <si>
    <t>M3630</t>
  </si>
  <si>
    <t>M3640</t>
  </si>
  <si>
    <t>M3680</t>
  </si>
  <si>
    <t>M4500</t>
  </si>
  <si>
    <t>M479A</t>
  </si>
  <si>
    <t>M479J</t>
  </si>
  <si>
    <t>M479K</t>
  </si>
  <si>
    <t>M5000</t>
  </si>
  <si>
    <t>M5010</t>
  </si>
  <si>
    <t>M5020</t>
  </si>
  <si>
    <t>M5030</t>
  </si>
  <si>
    <t>M5080</t>
  </si>
  <si>
    <t>M5090</t>
  </si>
  <si>
    <t>M5100</t>
  </si>
  <si>
    <t>M5110</t>
  </si>
  <si>
    <t>M5120</t>
  </si>
  <si>
    <t>M5130</t>
  </si>
  <si>
    <t>M5140</t>
  </si>
  <si>
    <t>M5180</t>
  </si>
  <si>
    <t>M5190</t>
  </si>
  <si>
    <t>M600B</t>
  </si>
  <si>
    <t>M600C</t>
  </si>
  <si>
    <t>M600D</t>
  </si>
  <si>
    <t>M600F</t>
  </si>
  <si>
    <t>M600G</t>
  </si>
  <si>
    <t>M600H</t>
  </si>
  <si>
    <t>M601B</t>
  </si>
  <si>
    <t>M601C</t>
  </si>
  <si>
    <t>M601D</t>
  </si>
  <si>
    <t>M601F</t>
  </si>
  <si>
    <t>M601G</t>
  </si>
  <si>
    <t>M601H</t>
  </si>
  <si>
    <t>M602B</t>
  </si>
  <si>
    <t>M602C</t>
  </si>
  <si>
    <t>M602D</t>
  </si>
  <si>
    <t>M602F</t>
  </si>
  <si>
    <t>M602G</t>
  </si>
  <si>
    <t>M602H</t>
  </si>
  <si>
    <t>M608B</t>
  </si>
  <si>
    <t>M608C</t>
  </si>
  <si>
    <t>M608D</t>
  </si>
  <si>
    <t>M608F</t>
  </si>
  <si>
    <t>M608G</t>
  </si>
  <si>
    <t>M608H</t>
  </si>
  <si>
    <t>M609B</t>
  </si>
  <si>
    <t>M609C</t>
  </si>
  <si>
    <t>M609D</t>
  </si>
  <si>
    <t>M609F</t>
  </si>
  <si>
    <t>M609G</t>
  </si>
  <si>
    <t>M609H</t>
  </si>
  <si>
    <t>M610B</t>
  </si>
  <si>
    <t>M610C</t>
  </si>
  <si>
    <t>M610D</t>
  </si>
  <si>
    <t>M610F</t>
  </si>
  <si>
    <t>M610G</t>
  </si>
  <si>
    <t>M610H</t>
  </si>
  <si>
    <t>M611B</t>
  </si>
  <si>
    <t>M611C</t>
  </si>
  <si>
    <t>M611D</t>
  </si>
  <si>
    <t>M611F</t>
  </si>
  <si>
    <t>M611G</t>
  </si>
  <si>
    <t>M612B</t>
  </si>
  <si>
    <t>M612C</t>
  </si>
  <si>
    <t>M612D</t>
  </si>
  <si>
    <t>M612F</t>
  </si>
  <si>
    <t>M612G</t>
  </si>
  <si>
    <t>M612H</t>
  </si>
  <si>
    <t>M613B</t>
  </si>
  <si>
    <t>M613C</t>
  </si>
  <si>
    <t>M613D</t>
  </si>
  <si>
    <t>M613F</t>
  </si>
  <si>
    <t>M613G</t>
  </si>
  <si>
    <t>M613H</t>
  </si>
  <si>
    <t>M614B</t>
  </si>
  <si>
    <t>M614C</t>
  </si>
  <si>
    <t>M614D</t>
  </si>
  <si>
    <t>M614F</t>
  </si>
  <si>
    <t>M614G</t>
  </si>
  <si>
    <t>M614H</t>
  </si>
  <si>
    <t>M615B</t>
  </si>
  <si>
    <t>M615C</t>
  </si>
  <si>
    <t>M615D</t>
  </si>
  <si>
    <t>M615F</t>
  </si>
  <si>
    <t>M615G</t>
  </si>
  <si>
    <t>M615H</t>
  </si>
  <si>
    <t>M619B</t>
  </si>
  <si>
    <t>M619C</t>
  </si>
  <si>
    <t>M619D</t>
  </si>
  <si>
    <t>M619F</t>
  </si>
  <si>
    <t>M619G</t>
  </si>
  <si>
    <t>M619H</t>
  </si>
  <si>
    <t>M620B</t>
  </si>
  <si>
    <t>M620C</t>
  </si>
  <si>
    <t>M620D</t>
  </si>
  <si>
    <t>M620F</t>
  </si>
  <si>
    <t>M620G</t>
  </si>
  <si>
    <t>M620H</t>
  </si>
  <si>
    <t>M621B</t>
  </si>
  <si>
    <t>M621C</t>
  </si>
  <si>
    <t>M621D</t>
  </si>
  <si>
    <t>M621F</t>
  </si>
  <si>
    <t>M621G</t>
  </si>
  <si>
    <t>M621H</t>
  </si>
  <si>
    <t>M622C</t>
  </si>
  <si>
    <t>M622D</t>
  </si>
  <si>
    <t>M622F</t>
  </si>
  <si>
    <t>M622G</t>
  </si>
  <si>
    <t>M622H</t>
  </si>
  <si>
    <t>M623B</t>
  </si>
  <si>
    <t>M623C</t>
  </si>
  <si>
    <t>M623D</t>
  </si>
  <si>
    <t>M623F</t>
  </si>
  <si>
    <t>M623G</t>
  </si>
  <si>
    <t>M623H</t>
  </si>
  <si>
    <t>M624B</t>
  </si>
  <si>
    <t>M624C</t>
  </si>
  <si>
    <t>M624D</t>
  </si>
  <si>
    <t>M624F</t>
  </si>
  <si>
    <t>M624G</t>
  </si>
  <si>
    <t>M624H</t>
  </si>
  <si>
    <t>M625B</t>
  </si>
  <si>
    <t>M625C</t>
  </si>
  <si>
    <t>M625D</t>
  </si>
  <si>
    <t>M625F</t>
  </si>
  <si>
    <t>M625G</t>
  </si>
  <si>
    <t>M625H</t>
  </si>
  <si>
    <t>M626B</t>
  </si>
  <si>
    <t>M626C</t>
  </si>
  <si>
    <t>M626D</t>
  </si>
  <si>
    <t>M626F</t>
  </si>
  <si>
    <t>M626G</t>
  </si>
  <si>
    <t>M626H</t>
  </si>
  <si>
    <t>M628B</t>
  </si>
  <si>
    <t>M628C</t>
  </si>
  <si>
    <t>M628D</t>
  </si>
  <si>
    <t>M628F</t>
  </si>
  <si>
    <t>M628G</t>
  </si>
  <si>
    <t>M628H</t>
  </si>
  <si>
    <t>M629B</t>
  </si>
  <si>
    <t>M629C</t>
  </si>
  <si>
    <t>M629D</t>
  </si>
  <si>
    <t>M629F</t>
  </si>
  <si>
    <t>M629G</t>
  </si>
  <si>
    <t>M629H</t>
  </si>
  <si>
    <t>M630B</t>
  </si>
  <si>
    <t>M630C</t>
  </si>
  <si>
    <t>M630D</t>
  </si>
  <si>
    <t>M630F</t>
  </si>
  <si>
    <t>M630G</t>
  </si>
  <si>
    <t>M630H</t>
  </si>
  <si>
    <t>M631B</t>
  </si>
  <si>
    <t>M631C</t>
  </si>
  <si>
    <t>M631D</t>
  </si>
  <si>
    <t>M631F</t>
  </si>
  <si>
    <t>M631G</t>
  </si>
  <si>
    <t>M631H</t>
  </si>
  <si>
    <t>M632B</t>
  </si>
  <si>
    <t>M632C</t>
  </si>
  <si>
    <t>M632D</t>
  </si>
  <si>
    <t>M632F</t>
  </si>
  <si>
    <t>M632G</t>
  </si>
  <si>
    <t>M632H</t>
  </si>
  <si>
    <t>M633B</t>
  </si>
  <si>
    <t>M633C</t>
  </si>
  <si>
    <t>M633D</t>
  </si>
  <si>
    <t>M633F</t>
  </si>
  <si>
    <t>M633G</t>
  </si>
  <si>
    <t>M633H</t>
  </si>
  <si>
    <t>M638B</t>
  </si>
  <si>
    <t>M638C</t>
  </si>
  <si>
    <t>M638D</t>
  </si>
  <si>
    <t>M638F</t>
  </si>
  <si>
    <t>M638G</t>
  </si>
  <si>
    <t>M638H</t>
  </si>
  <si>
    <t>M650B</t>
  </si>
  <si>
    <t>M650C</t>
  </si>
  <si>
    <t>M650D</t>
  </si>
  <si>
    <t>M650F</t>
  </si>
  <si>
    <t>M650G</t>
  </si>
  <si>
    <t>M650H</t>
  </si>
  <si>
    <t>M651B</t>
  </si>
  <si>
    <t>M651C</t>
  </si>
  <si>
    <t>M651D</t>
  </si>
  <si>
    <t>M651F</t>
  </si>
  <si>
    <t>M651G</t>
  </si>
  <si>
    <t>M651H</t>
  </si>
  <si>
    <t>M652B</t>
  </si>
  <si>
    <t>M652C</t>
  </si>
  <si>
    <t>M652D</t>
  </si>
  <si>
    <t>M652F</t>
  </si>
  <si>
    <t>M652G</t>
  </si>
  <si>
    <t>M652H</t>
  </si>
  <si>
    <t>M6530</t>
  </si>
  <si>
    <t>M6540</t>
  </si>
  <si>
    <t>M658B</t>
  </si>
  <si>
    <t>M658D</t>
  </si>
  <si>
    <t>M658F</t>
  </si>
  <si>
    <t>M658G</t>
  </si>
  <si>
    <t>M658H</t>
  </si>
  <si>
    <t>M659B</t>
  </si>
  <si>
    <t>M659C</t>
  </si>
  <si>
    <t>M659D</t>
  </si>
  <si>
    <t>M659F</t>
  </si>
  <si>
    <t>M659G</t>
  </si>
  <si>
    <t>M659H</t>
  </si>
  <si>
    <t>M6600</t>
  </si>
  <si>
    <t>M661B</t>
  </si>
  <si>
    <t>M661C</t>
  </si>
  <si>
    <t>M661D</t>
  </si>
  <si>
    <t>M661F</t>
  </si>
  <si>
    <t>M661G</t>
  </si>
  <si>
    <t>M661H</t>
  </si>
  <si>
    <t>M662B</t>
  </si>
  <si>
    <t>M662C</t>
  </si>
  <si>
    <t>M662D</t>
  </si>
  <si>
    <t>M662F</t>
  </si>
  <si>
    <t>M662G</t>
  </si>
  <si>
    <t>M662H</t>
  </si>
  <si>
    <t>M663B</t>
  </si>
  <si>
    <t>M663C</t>
  </si>
  <si>
    <t>M663D</t>
  </si>
  <si>
    <t>M663F</t>
  </si>
  <si>
    <t>M663G</t>
  </si>
  <si>
    <t>M663H</t>
  </si>
  <si>
    <t>M664B</t>
  </si>
  <si>
    <t>M664C</t>
  </si>
  <si>
    <t>M664D</t>
  </si>
  <si>
    <t>M664F</t>
  </si>
  <si>
    <t>M664G</t>
  </si>
  <si>
    <t>M664H</t>
  </si>
  <si>
    <t>M665B</t>
  </si>
  <si>
    <t>M665C</t>
  </si>
  <si>
    <t>M665D</t>
  </si>
  <si>
    <t>M665F</t>
  </si>
  <si>
    <t>M665G</t>
  </si>
  <si>
    <t>M665H</t>
  </si>
  <si>
    <t>M6700</t>
  </si>
  <si>
    <t>M671B</t>
  </si>
  <si>
    <t>M671C</t>
  </si>
  <si>
    <t>M671D</t>
  </si>
  <si>
    <t>M671F</t>
  </si>
  <si>
    <t>M671G</t>
  </si>
  <si>
    <t>M671H</t>
  </si>
  <si>
    <t>M672B</t>
  </si>
  <si>
    <t>M672C</t>
  </si>
  <si>
    <t>M672D</t>
  </si>
  <si>
    <t>M672F</t>
  </si>
  <si>
    <t>M672G</t>
  </si>
  <si>
    <t>M672H</t>
  </si>
  <si>
    <t>M673B</t>
  </si>
  <si>
    <t>M673C</t>
  </si>
  <si>
    <t>M673D</t>
  </si>
  <si>
    <t>M673F</t>
  </si>
  <si>
    <t>M673G</t>
  </si>
  <si>
    <t>M673H</t>
  </si>
  <si>
    <t>M674B</t>
  </si>
  <si>
    <t>M674C</t>
  </si>
  <si>
    <t>M674D</t>
  </si>
  <si>
    <t>M674F</t>
  </si>
  <si>
    <t>M674G</t>
  </si>
  <si>
    <t>M674H</t>
  </si>
  <si>
    <t>M678B</t>
  </si>
  <si>
    <t>M678C</t>
  </si>
  <si>
    <t>M678D</t>
  </si>
  <si>
    <t>M678F</t>
  </si>
  <si>
    <t>M678G</t>
  </si>
  <si>
    <t>M678H</t>
  </si>
  <si>
    <t>M679B</t>
  </si>
  <si>
    <t>M679C</t>
  </si>
  <si>
    <t>M679D</t>
  </si>
  <si>
    <t>M679F</t>
  </si>
  <si>
    <t>M679G</t>
  </si>
  <si>
    <t>M679H</t>
  </si>
  <si>
    <t>M680B</t>
  </si>
  <si>
    <t>M680C</t>
  </si>
  <si>
    <t>M680D</t>
  </si>
  <si>
    <t>M680F</t>
  </si>
  <si>
    <t>M680G</t>
  </si>
  <si>
    <t>M680H</t>
  </si>
  <si>
    <t>M688B</t>
  </si>
  <si>
    <t>M688C</t>
  </si>
  <si>
    <t>M688D</t>
  </si>
  <si>
    <t>M688F</t>
  </si>
  <si>
    <t>M688G</t>
  </si>
  <si>
    <t>M688H</t>
  </si>
  <si>
    <t>M7000</t>
  </si>
  <si>
    <t>M7010</t>
  </si>
  <si>
    <t>M7020</t>
  </si>
  <si>
    <t>M7030</t>
  </si>
  <si>
    <t>M7040</t>
  </si>
  <si>
    <t>M7050</t>
  </si>
  <si>
    <t>M7060</t>
  </si>
  <si>
    <t>M7070</t>
  </si>
  <si>
    <t>M708B</t>
  </si>
  <si>
    <t>M708C</t>
  </si>
  <si>
    <t>M708D</t>
  </si>
  <si>
    <t>M708F</t>
  </si>
  <si>
    <t>M708G</t>
  </si>
  <si>
    <t>M708H</t>
  </si>
  <si>
    <t>M709B</t>
  </si>
  <si>
    <t>M709C</t>
  </si>
  <si>
    <t>M709D</t>
  </si>
  <si>
    <t>M709F</t>
  </si>
  <si>
    <t>M709G</t>
  </si>
  <si>
    <t>M709H</t>
  </si>
  <si>
    <t>M710B</t>
  </si>
  <si>
    <t>M710C</t>
  </si>
  <si>
    <t>M710D</t>
  </si>
  <si>
    <t>M710G</t>
  </si>
  <si>
    <t>M710H</t>
  </si>
  <si>
    <t>M711B</t>
  </si>
  <si>
    <t>M711C</t>
  </si>
  <si>
    <t>M711D</t>
  </si>
  <si>
    <t>M711F</t>
  </si>
  <si>
    <t>M711G</t>
  </si>
  <si>
    <t>M711H</t>
  </si>
  <si>
    <t>M7120</t>
  </si>
  <si>
    <t>M713B</t>
  </si>
  <si>
    <t>M713C</t>
  </si>
  <si>
    <t>M713D</t>
  </si>
  <si>
    <t>M713F</t>
  </si>
  <si>
    <t>M713H</t>
  </si>
  <si>
    <t>M714C</t>
  </si>
  <si>
    <t>M714D</t>
  </si>
  <si>
    <t>M714F</t>
  </si>
  <si>
    <t>M714G</t>
  </si>
  <si>
    <t>M714H</t>
  </si>
  <si>
    <t>M715B</t>
  </si>
  <si>
    <t>M715C</t>
  </si>
  <si>
    <t>M715D</t>
  </si>
  <si>
    <t>M715F</t>
  </si>
  <si>
    <t>M715G</t>
  </si>
  <si>
    <t>M715H</t>
  </si>
  <si>
    <t>M718B</t>
  </si>
  <si>
    <t>M718C</t>
  </si>
  <si>
    <t>M718D</t>
  </si>
  <si>
    <t>M718F</t>
  </si>
  <si>
    <t>M718G</t>
  </si>
  <si>
    <t>M718H</t>
  </si>
  <si>
    <t>M719B</t>
  </si>
  <si>
    <t>M719C</t>
  </si>
  <si>
    <t>M719D</t>
  </si>
  <si>
    <t>M719F</t>
  </si>
  <si>
    <t>M719G</t>
  </si>
  <si>
    <t>M719H</t>
  </si>
  <si>
    <t>M7200</t>
  </si>
  <si>
    <t>M724B</t>
  </si>
  <si>
    <t>M724C</t>
  </si>
  <si>
    <t>M724D</t>
  </si>
  <si>
    <t>M724F</t>
  </si>
  <si>
    <t>M724G</t>
  </si>
  <si>
    <t>M724H</t>
  </si>
  <si>
    <t>M7260</t>
  </si>
  <si>
    <t>M728B</t>
  </si>
  <si>
    <t>M728C</t>
  </si>
  <si>
    <t>M728D</t>
  </si>
  <si>
    <t>M728F</t>
  </si>
  <si>
    <t>M728G</t>
  </si>
  <si>
    <t>M728H</t>
  </si>
  <si>
    <t>M729B</t>
  </si>
  <si>
    <t>M729C</t>
  </si>
  <si>
    <t>M729D</t>
  </si>
  <si>
    <t>M729F</t>
  </si>
  <si>
    <t>M729G</t>
  </si>
  <si>
    <t>M729H</t>
  </si>
  <si>
    <t>M730B</t>
  </si>
  <si>
    <t>M730C</t>
  </si>
  <si>
    <t>M730D</t>
  </si>
  <si>
    <t>M730F</t>
  </si>
  <si>
    <t>M730G</t>
  </si>
  <si>
    <t>M730H</t>
  </si>
  <si>
    <t>M731B</t>
  </si>
  <si>
    <t>M731C</t>
  </si>
  <si>
    <t>M731D</t>
  </si>
  <si>
    <t>M731G</t>
  </si>
  <si>
    <t>M731H</t>
  </si>
  <si>
    <t>M738B</t>
  </si>
  <si>
    <t>M738C</t>
  </si>
  <si>
    <t>M738D</t>
  </si>
  <si>
    <t>M738F</t>
  </si>
  <si>
    <t>M738G</t>
  </si>
  <si>
    <t>M738H</t>
  </si>
  <si>
    <t>M7500</t>
  </si>
  <si>
    <t>M7510</t>
  </si>
  <si>
    <t>M7520</t>
  </si>
  <si>
    <t>M7530</t>
  </si>
  <si>
    <t>M7540</t>
  </si>
  <si>
    <t>M7550</t>
  </si>
  <si>
    <t>M7580</t>
  </si>
  <si>
    <t>M7590</t>
  </si>
  <si>
    <t>M7600</t>
  </si>
  <si>
    <t>M7610</t>
  </si>
  <si>
    <t>M7620</t>
  </si>
  <si>
    <t>M7630</t>
  </si>
  <si>
    <t>M7640</t>
  </si>
  <si>
    <t>M7650</t>
  </si>
  <si>
    <t>M7660</t>
  </si>
  <si>
    <t>M7670</t>
  </si>
  <si>
    <t>M7680</t>
  </si>
  <si>
    <t>M7690</t>
  </si>
  <si>
    <t>M7700</t>
  </si>
  <si>
    <t>M7710</t>
  </si>
  <si>
    <t>M7720</t>
  </si>
  <si>
    <t>M7730</t>
  </si>
  <si>
    <t>M7740</t>
  </si>
  <si>
    <t>M7750</t>
  </si>
  <si>
    <t>M778B</t>
  </si>
  <si>
    <t>M778C</t>
  </si>
  <si>
    <t>M778D</t>
  </si>
  <si>
    <t>M778F</t>
  </si>
  <si>
    <t>M778G</t>
  </si>
  <si>
    <t>M778H</t>
  </si>
  <si>
    <t>M779B</t>
  </si>
  <si>
    <t>M779C</t>
  </si>
  <si>
    <t>M779D</t>
  </si>
  <si>
    <t>M779F</t>
  </si>
  <si>
    <t>M779G</t>
  </si>
  <si>
    <t>M779H</t>
  </si>
  <si>
    <t>M790B</t>
  </si>
  <si>
    <t>M790C</t>
  </si>
  <si>
    <t>M790D</t>
  </si>
  <si>
    <t>M790F</t>
  </si>
  <si>
    <t>M790G</t>
  </si>
  <si>
    <t>M790H</t>
  </si>
  <si>
    <t>M791B</t>
  </si>
  <si>
    <t>M791C</t>
  </si>
  <si>
    <t>M791D</t>
  </si>
  <si>
    <t>M791F</t>
  </si>
  <si>
    <t>M791G</t>
  </si>
  <si>
    <t>M791H</t>
  </si>
  <si>
    <t>M792B</t>
  </si>
  <si>
    <t>M792C</t>
  </si>
  <si>
    <t>M792D</t>
  </si>
  <si>
    <t>M792F</t>
  </si>
  <si>
    <t>M792G</t>
  </si>
  <si>
    <t>M792H</t>
  </si>
  <si>
    <t>M793B</t>
  </si>
  <si>
    <t>M793C</t>
  </si>
  <si>
    <t>M793D</t>
  </si>
  <si>
    <t>M793F</t>
  </si>
  <si>
    <t>M793G</t>
  </si>
  <si>
    <t>M793H</t>
  </si>
  <si>
    <t>M795B</t>
  </si>
  <si>
    <t>M795C</t>
  </si>
  <si>
    <t>M795D</t>
  </si>
  <si>
    <t>M795F</t>
  </si>
  <si>
    <t>M795G</t>
  </si>
  <si>
    <t>M795H</t>
  </si>
  <si>
    <t>M796B</t>
  </si>
  <si>
    <t>M796C</t>
  </si>
  <si>
    <t>M796D</t>
  </si>
  <si>
    <t>M796F</t>
  </si>
  <si>
    <t>M796G</t>
  </si>
  <si>
    <t>M796H</t>
  </si>
  <si>
    <t>M797B</t>
  </si>
  <si>
    <t>M797C</t>
  </si>
  <si>
    <t>M797D</t>
  </si>
  <si>
    <t>M797F</t>
  </si>
  <si>
    <t>M797G</t>
  </si>
  <si>
    <t>M797H</t>
  </si>
  <si>
    <t>M798B</t>
  </si>
  <si>
    <t>M798C</t>
  </si>
  <si>
    <t>M798D</t>
  </si>
  <si>
    <t>M798F</t>
  </si>
  <si>
    <t>M798G</t>
  </si>
  <si>
    <t>M798H</t>
  </si>
  <si>
    <t>M799B</t>
  </si>
  <si>
    <t>M799C</t>
  </si>
  <si>
    <t>M799D</t>
  </si>
  <si>
    <t>M799F</t>
  </si>
  <si>
    <t>M799G</t>
  </si>
  <si>
    <t>M799H</t>
  </si>
  <si>
    <t>M800B</t>
  </si>
  <si>
    <t>M800D</t>
  </si>
  <si>
    <t>M800F</t>
  </si>
  <si>
    <t>M800G</t>
  </si>
  <si>
    <t>M800H</t>
  </si>
  <si>
    <t>M801B</t>
  </si>
  <si>
    <t>M801C</t>
  </si>
  <si>
    <t>M801D</t>
  </si>
  <si>
    <t>M801F</t>
  </si>
  <si>
    <t>M801G</t>
  </si>
  <si>
    <t>M801H</t>
  </si>
  <si>
    <t>M802B</t>
  </si>
  <si>
    <t>M802C</t>
  </si>
  <si>
    <t>M802D</t>
  </si>
  <si>
    <t>M802F</t>
  </si>
  <si>
    <t>M802G</t>
  </si>
  <si>
    <t>M802H</t>
  </si>
  <si>
    <t>M803B</t>
  </si>
  <si>
    <t>M803C</t>
  </si>
  <si>
    <t>M803D</t>
  </si>
  <si>
    <t>M803F</t>
  </si>
  <si>
    <t>M803G</t>
  </si>
  <si>
    <t>M803H</t>
  </si>
  <si>
    <t>M804B</t>
  </si>
  <si>
    <t>M804C</t>
  </si>
  <si>
    <t>M804D</t>
  </si>
  <si>
    <t>M804F</t>
  </si>
  <si>
    <t>M804G</t>
  </si>
  <si>
    <t>M804H</t>
  </si>
  <si>
    <t>M805B</t>
  </si>
  <si>
    <t>M805C</t>
  </si>
  <si>
    <t>M805D</t>
  </si>
  <si>
    <t>M805F</t>
  </si>
  <si>
    <t>M805G</t>
  </si>
  <si>
    <t>M805H</t>
  </si>
  <si>
    <t>M808B</t>
  </si>
  <si>
    <t>M808C</t>
  </si>
  <si>
    <t>M808D</t>
  </si>
  <si>
    <t>M808F</t>
  </si>
  <si>
    <t>M808G</t>
  </si>
  <si>
    <t>M808H</t>
  </si>
  <si>
    <t>M809B</t>
  </si>
  <si>
    <t>M809C</t>
  </si>
  <si>
    <t>M809D</t>
  </si>
  <si>
    <t>M809F</t>
  </si>
  <si>
    <t>M809G</t>
  </si>
  <si>
    <t>M809H</t>
  </si>
  <si>
    <t>M810B</t>
  </si>
  <si>
    <t>M810C</t>
  </si>
  <si>
    <t>M810D</t>
  </si>
  <si>
    <t>M810F</t>
  </si>
  <si>
    <t>M810G</t>
  </si>
  <si>
    <t>M810H</t>
  </si>
  <si>
    <t>M811B</t>
  </si>
  <si>
    <t>M811C</t>
  </si>
  <si>
    <t>M811D</t>
  </si>
  <si>
    <t>M811F</t>
  </si>
  <si>
    <t>M811G</t>
  </si>
  <si>
    <t>M811H</t>
  </si>
  <si>
    <t>M812B</t>
  </si>
  <si>
    <t>M812C</t>
  </si>
  <si>
    <t>M812D</t>
  </si>
  <si>
    <t>M812F</t>
  </si>
  <si>
    <t>M812G</t>
  </si>
  <si>
    <t>M813B</t>
  </si>
  <si>
    <t>M813C</t>
  </si>
  <si>
    <t>M813D</t>
  </si>
  <si>
    <t>M813F</t>
  </si>
  <si>
    <t>M813G</t>
  </si>
  <si>
    <t>M813H</t>
  </si>
  <si>
    <t>M814B</t>
  </si>
  <si>
    <t>M814C</t>
  </si>
  <si>
    <t>M814D</t>
  </si>
  <si>
    <t>M814F</t>
  </si>
  <si>
    <t>M814G</t>
  </si>
  <si>
    <t>M814H</t>
  </si>
  <si>
    <t>M815B</t>
  </si>
  <si>
    <t>M815C</t>
  </si>
  <si>
    <t>M815D</t>
  </si>
  <si>
    <t>M815F</t>
  </si>
  <si>
    <t>M815G</t>
  </si>
  <si>
    <t>M815H</t>
  </si>
  <si>
    <t>M816B</t>
  </si>
  <si>
    <t>M816C</t>
  </si>
  <si>
    <t>M816D</t>
  </si>
  <si>
    <t>M816F</t>
  </si>
  <si>
    <t>M816G</t>
  </si>
  <si>
    <t>M816H</t>
  </si>
  <si>
    <t>M818B</t>
  </si>
  <si>
    <t>M818C</t>
  </si>
  <si>
    <t>M818D</t>
  </si>
  <si>
    <t>M818F</t>
  </si>
  <si>
    <t>M818G</t>
  </si>
  <si>
    <t>M819B</t>
  </si>
  <si>
    <t>M819C</t>
  </si>
  <si>
    <t>M819D</t>
  </si>
  <si>
    <t>M819F</t>
  </si>
  <si>
    <t>M819G</t>
  </si>
  <si>
    <t>M819H</t>
  </si>
  <si>
    <t>M820B</t>
  </si>
  <si>
    <t>M820C</t>
  </si>
  <si>
    <t>M820D</t>
  </si>
  <si>
    <t>M820F</t>
  </si>
  <si>
    <t>M820G</t>
  </si>
  <si>
    <t>M820H</t>
  </si>
  <si>
    <t>M821B</t>
  </si>
  <si>
    <t>M821C</t>
  </si>
  <si>
    <t>M821D</t>
  </si>
  <si>
    <t>M821F</t>
  </si>
  <si>
    <t>M821G</t>
  </si>
  <si>
    <t>M821H</t>
  </si>
  <si>
    <t>M828B</t>
  </si>
  <si>
    <t>M828C</t>
  </si>
  <si>
    <t>M828D</t>
  </si>
  <si>
    <t>M828F</t>
  </si>
  <si>
    <t>M828G</t>
  </si>
  <si>
    <t>M828H</t>
  </si>
  <si>
    <t>M830B</t>
  </si>
  <si>
    <t>M830C</t>
  </si>
  <si>
    <t>M830D</t>
  </si>
  <si>
    <t>M830F</t>
  </si>
  <si>
    <t>M830G</t>
  </si>
  <si>
    <t>M830H</t>
  </si>
  <si>
    <t>M831B</t>
  </si>
  <si>
    <t>M831D</t>
  </si>
  <si>
    <t>M831F</t>
  </si>
  <si>
    <t>M831G</t>
  </si>
  <si>
    <t>M831H</t>
  </si>
  <si>
    <t>M832B</t>
  </si>
  <si>
    <t>M832C</t>
  </si>
  <si>
    <t>M832D</t>
  </si>
  <si>
    <t>M832F</t>
  </si>
  <si>
    <t>M832G</t>
  </si>
  <si>
    <t>M832H</t>
  </si>
  <si>
    <t>M833B</t>
  </si>
  <si>
    <t>M833C</t>
  </si>
  <si>
    <t>M833D</t>
  </si>
  <si>
    <t>M833F</t>
  </si>
  <si>
    <t>M833G</t>
  </si>
  <si>
    <t>M833H</t>
  </si>
  <si>
    <t>M834B</t>
  </si>
  <si>
    <t>M834C</t>
  </si>
  <si>
    <t>M834D</t>
  </si>
  <si>
    <t>M834F</t>
  </si>
  <si>
    <t>M834G</t>
  </si>
  <si>
    <t>M834H</t>
  </si>
  <si>
    <t>M835B</t>
  </si>
  <si>
    <t>M835C</t>
  </si>
  <si>
    <t>M835D</t>
  </si>
  <si>
    <t>M835F</t>
  </si>
  <si>
    <t>M835G</t>
  </si>
  <si>
    <t>M835H</t>
  </si>
  <si>
    <t>M838B</t>
  </si>
  <si>
    <t>M838C</t>
  </si>
  <si>
    <t>M838D</t>
  </si>
  <si>
    <t>M838F</t>
  </si>
  <si>
    <t>M838G</t>
  </si>
  <si>
    <t>M838H</t>
  </si>
  <si>
    <t>M839B</t>
  </si>
  <si>
    <t>M839C</t>
  </si>
  <si>
    <t>M839D</t>
  </si>
  <si>
    <t>M839F</t>
  </si>
  <si>
    <t>M839G</t>
  </si>
  <si>
    <t>M839H</t>
  </si>
  <si>
    <t>M840B</t>
  </si>
  <si>
    <t>M840C</t>
  </si>
  <si>
    <t>M840D</t>
  </si>
  <si>
    <t>M840F</t>
  </si>
  <si>
    <t>M840G</t>
  </si>
  <si>
    <t>M840H</t>
  </si>
  <si>
    <t>M841B</t>
  </si>
  <si>
    <t>M841C</t>
  </si>
  <si>
    <t>M841D</t>
  </si>
  <si>
    <t>M841F</t>
  </si>
  <si>
    <t>M841G</t>
  </si>
  <si>
    <t>M841H</t>
  </si>
  <si>
    <t>M842B</t>
  </si>
  <si>
    <t>M842C</t>
  </si>
  <si>
    <t>M842D</t>
  </si>
  <si>
    <t>M842F</t>
  </si>
  <si>
    <t>M842G</t>
  </si>
  <si>
    <t>M842H</t>
  </si>
  <si>
    <t>M843B</t>
  </si>
  <si>
    <t>M843D</t>
  </si>
  <si>
    <t>M843F</t>
  </si>
  <si>
    <t>M843G</t>
  </si>
  <si>
    <t>M843H</t>
  </si>
  <si>
    <t>M844B</t>
  </si>
  <si>
    <t>M844C</t>
  </si>
  <si>
    <t>M844D</t>
  </si>
  <si>
    <t>M844F</t>
  </si>
  <si>
    <t>M844G</t>
  </si>
  <si>
    <t>M844H</t>
  </si>
  <si>
    <t>M848B</t>
  </si>
  <si>
    <t>M848C</t>
  </si>
  <si>
    <t>M848D</t>
  </si>
  <si>
    <t>M848F</t>
  </si>
  <si>
    <t>M848G</t>
  </si>
  <si>
    <t>M848H</t>
  </si>
  <si>
    <t>M849B</t>
  </si>
  <si>
    <t>M849C</t>
  </si>
  <si>
    <t>M849D</t>
  </si>
  <si>
    <t>M849F</t>
  </si>
  <si>
    <t>M849G</t>
  </si>
  <si>
    <t>M849H</t>
  </si>
  <si>
    <t>M850B</t>
  </si>
  <si>
    <t>M850C</t>
  </si>
  <si>
    <t>M850D</t>
  </si>
  <si>
    <t>M850F</t>
  </si>
  <si>
    <t>M850G</t>
  </si>
  <si>
    <t>M850H</t>
  </si>
  <si>
    <t>M851B</t>
  </si>
  <si>
    <t>M851C</t>
  </si>
  <si>
    <t>M851D</t>
  </si>
  <si>
    <t>M851F</t>
  </si>
  <si>
    <t>M851G</t>
  </si>
  <si>
    <t>M851H</t>
  </si>
  <si>
    <t>M853B</t>
  </si>
  <si>
    <t>M853C</t>
  </si>
  <si>
    <t>M853D</t>
  </si>
  <si>
    <t>M853F</t>
  </si>
  <si>
    <t>M853G</t>
  </si>
  <si>
    <t>M853H</t>
  </si>
  <si>
    <t>M854B</t>
  </si>
  <si>
    <t>M854C</t>
  </si>
  <si>
    <t>M854D</t>
  </si>
  <si>
    <t>M854F</t>
  </si>
  <si>
    <t>M854G</t>
  </si>
  <si>
    <t>M854H</t>
  </si>
  <si>
    <t>M855B</t>
  </si>
  <si>
    <t>M855C</t>
  </si>
  <si>
    <t>M855D</t>
  </si>
  <si>
    <t>M855F</t>
  </si>
  <si>
    <t>M855G</t>
  </si>
  <si>
    <t>M855H</t>
  </si>
  <si>
    <t>M856B</t>
  </si>
  <si>
    <t>M856C</t>
  </si>
  <si>
    <t>M856D</t>
  </si>
  <si>
    <t>M856F</t>
  </si>
  <si>
    <t>M856G</t>
  </si>
  <si>
    <t>M856H</t>
  </si>
  <si>
    <t>M858B</t>
  </si>
  <si>
    <t>M858D</t>
  </si>
  <si>
    <t>M858F</t>
  </si>
  <si>
    <t>M858G</t>
  </si>
  <si>
    <t>M858H</t>
  </si>
  <si>
    <t>M859B</t>
  </si>
  <si>
    <t>M859D</t>
  </si>
  <si>
    <t>M859F</t>
  </si>
  <si>
    <t>M859G</t>
  </si>
  <si>
    <t>M859H</t>
  </si>
  <si>
    <t>M860B</t>
  </si>
  <si>
    <t>M860C</t>
  </si>
  <si>
    <t>M860D</t>
  </si>
  <si>
    <t>M860F</t>
  </si>
  <si>
    <t>M860G</t>
  </si>
  <si>
    <t>M860H</t>
  </si>
  <si>
    <t>M861B</t>
  </si>
  <si>
    <t>M861C</t>
  </si>
  <si>
    <t>M861D</t>
  </si>
  <si>
    <t>M861F</t>
  </si>
  <si>
    <t>M861G</t>
  </si>
  <si>
    <t>M861H</t>
  </si>
  <si>
    <t>M862B</t>
  </si>
  <si>
    <t>M862D</t>
  </si>
  <si>
    <t>M862F</t>
  </si>
  <si>
    <t>M862G</t>
  </si>
  <si>
    <t>M862H</t>
  </si>
  <si>
    <t>M863B</t>
  </si>
  <si>
    <t>M863C</t>
  </si>
  <si>
    <t>M863D</t>
  </si>
  <si>
    <t>M863F</t>
  </si>
  <si>
    <t>M863G</t>
  </si>
  <si>
    <t>M863H</t>
  </si>
  <si>
    <t>M864B</t>
  </si>
  <si>
    <t>M864C</t>
  </si>
  <si>
    <t>M864D</t>
  </si>
  <si>
    <t>M864F</t>
  </si>
  <si>
    <t>M864G</t>
  </si>
  <si>
    <t>M864H</t>
  </si>
  <si>
    <t>M865B</t>
  </si>
  <si>
    <t>M865C</t>
  </si>
  <si>
    <t>M865D</t>
  </si>
  <si>
    <t>M865F</t>
  </si>
  <si>
    <t>M865G</t>
  </si>
  <si>
    <t>M865H</t>
  </si>
  <si>
    <t>M866B</t>
  </si>
  <si>
    <t>M866C</t>
  </si>
  <si>
    <t>M866D</t>
  </si>
  <si>
    <t>M866F</t>
  </si>
  <si>
    <t>M868B</t>
  </si>
  <si>
    <t>M868C</t>
  </si>
  <si>
    <t>M868D</t>
  </si>
  <si>
    <t>M868F</t>
  </si>
  <si>
    <t>M866G</t>
  </si>
  <si>
    <t>M868H</t>
  </si>
  <si>
    <t>M869B</t>
  </si>
  <si>
    <t>M869C</t>
  </si>
  <si>
    <t>M869D</t>
  </si>
  <si>
    <t>M869F</t>
  </si>
  <si>
    <t>M869G</t>
  </si>
  <si>
    <t>M869H</t>
  </si>
  <si>
    <t>M870B</t>
  </si>
  <si>
    <t>M870C</t>
  </si>
  <si>
    <t>M870D</t>
  </si>
  <si>
    <t>M870F</t>
  </si>
  <si>
    <t>M870G</t>
  </si>
  <si>
    <t>M870H</t>
  </si>
  <si>
    <t>M871B</t>
  </si>
  <si>
    <t>M871C</t>
  </si>
  <si>
    <t>M871D</t>
  </si>
  <si>
    <t>M871F</t>
  </si>
  <si>
    <t>M871G</t>
  </si>
  <si>
    <t>M871H</t>
  </si>
  <si>
    <t>M872B</t>
  </si>
  <si>
    <t>M872C</t>
  </si>
  <si>
    <t>M872D</t>
  </si>
  <si>
    <t>M872F</t>
  </si>
  <si>
    <t>M872G</t>
  </si>
  <si>
    <t>M872H</t>
  </si>
  <si>
    <t>M873B</t>
  </si>
  <si>
    <t>M873C</t>
  </si>
  <si>
    <t>M873D</t>
  </si>
  <si>
    <t>M873F</t>
  </si>
  <si>
    <t>M873G</t>
  </si>
  <si>
    <t>M873H</t>
  </si>
  <si>
    <t>M878B</t>
  </si>
  <si>
    <t>M878C</t>
  </si>
  <si>
    <t>M878D</t>
  </si>
  <si>
    <t>M878F</t>
  </si>
  <si>
    <t>M878G</t>
  </si>
  <si>
    <t>M878H</t>
  </si>
  <si>
    <t>M879B</t>
  </si>
  <si>
    <t>M879C</t>
  </si>
  <si>
    <t>M879D</t>
  </si>
  <si>
    <t>M879F</t>
  </si>
  <si>
    <t>M879G</t>
  </si>
  <si>
    <t>M879H</t>
  </si>
  <si>
    <t>M8800</t>
  </si>
  <si>
    <t>M888B</t>
  </si>
  <si>
    <t>M888C</t>
  </si>
  <si>
    <t>M888D</t>
  </si>
  <si>
    <t>M888F</t>
  </si>
  <si>
    <t>M888G</t>
  </si>
  <si>
    <t>M888H</t>
  </si>
  <si>
    <t>M8890</t>
  </si>
  <si>
    <t>M890B</t>
  </si>
  <si>
    <t>M890C</t>
  </si>
  <si>
    <t>M890D</t>
  </si>
  <si>
    <t>M890F</t>
  </si>
  <si>
    <t>M890G</t>
  </si>
  <si>
    <t>M890H</t>
  </si>
  <si>
    <t>M891B</t>
  </si>
  <si>
    <t>M891C</t>
  </si>
  <si>
    <t>M891D</t>
  </si>
  <si>
    <t>M891F</t>
  </si>
  <si>
    <t>M891G</t>
  </si>
  <si>
    <t>M891H</t>
  </si>
  <si>
    <t>M8920</t>
  </si>
  <si>
    <t>M893B</t>
  </si>
  <si>
    <t>M893C</t>
  </si>
  <si>
    <t>M893D</t>
  </si>
  <si>
    <t>M893F</t>
  </si>
  <si>
    <t>M893G</t>
  </si>
  <si>
    <t>M893H</t>
  </si>
  <si>
    <t>M894B</t>
  </si>
  <si>
    <t>M894C</t>
  </si>
  <si>
    <t>M894D</t>
  </si>
  <si>
    <t>M894F</t>
  </si>
  <si>
    <t>M894G</t>
  </si>
  <si>
    <t>M894H</t>
  </si>
  <si>
    <t>M895B</t>
  </si>
  <si>
    <t>M895C</t>
  </si>
  <si>
    <t>M895D</t>
  </si>
  <si>
    <t>M895F</t>
  </si>
  <si>
    <t>M895G</t>
  </si>
  <si>
    <t>M895H</t>
  </si>
  <si>
    <t>M896B</t>
  </si>
  <si>
    <t>M896C</t>
  </si>
  <si>
    <t>M896D</t>
  </si>
  <si>
    <t>M896F</t>
  </si>
  <si>
    <t>M896G</t>
  </si>
  <si>
    <t>M896H</t>
  </si>
  <si>
    <t>M898B</t>
  </si>
  <si>
    <t>M898C</t>
  </si>
  <si>
    <t>M898D</t>
  </si>
  <si>
    <t>M898F</t>
  </si>
  <si>
    <t>M898G</t>
  </si>
  <si>
    <t>M898H</t>
  </si>
  <si>
    <t>M899B</t>
  </si>
  <si>
    <t>M899C</t>
  </si>
  <si>
    <t>M899D</t>
  </si>
  <si>
    <t>M899F</t>
  </si>
  <si>
    <t>M899G</t>
  </si>
  <si>
    <t>M899H</t>
  </si>
  <si>
    <t>M900B</t>
  </si>
  <si>
    <t>M900C</t>
  </si>
  <si>
    <t>M900D</t>
  </si>
  <si>
    <t>M900F</t>
  </si>
  <si>
    <t>M900G</t>
  </si>
  <si>
    <t>M900H</t>
  </si>
  <si>
    <t>M901B</t>
  </si>
  <si>
    <t>M901C</t>
  </si>
  <si>
    <t>M901D</t>
  </si>
  <si>
    <t>M901F</t>
  </si>
  <si>
    <t>M901G</t>
  </si>
  <si>
    <t>M901H</t>
  </si>
  <si>
    <t>M902B</t>
  </si>
  <si>
    <t>M902C</t>
  </si>
  <si>
    <t>M902D</t>
  </si>
  <si>
    <t>M902F</t>
  </si>
  <si>
    <t>M902G</t>
  </si>
  <si>
    <t>M902H</t>
  </si>
  <si>
    <t>M903B</t>
  </si>
  <si>
    <t>M903C</t>
  </si>
  <si>
    <t>M903D</t>
  </si>
  <si>
    <t>M903F</t>
  </si>
  <si>
    <t>M903G</t>
  </si>
  <si>
    <t>M903H</t>
  </si>
  <si>
    <t>M904B</t>
  </si>
  <si>
    <t>M904C</t>
  </si>
  <si>
    <t>M904D</t>
  </si>
  <si>
    <t>M904F</t>
  </si>
  <si>
    <t>M904G</t>
  </si>
  <si>
    <t>M905B</t>
  </si>
  <si>
    <t>M905C</t>
  </si>
  <si>
    <t>M905D</t>
  </si>
  <si>
    <t>M905F</t>
  </si>
  <si>
    <t>M905G</t>
  </si>
  <si>
    <t>M905H</t>
  </si>
  <si>
    <t>M906B</t>
  </si>
  <si>
    <t>M906C</t>
  </si>
  <si>
    <t>M906D</t>
  </si>
  <si>
    <t>M906F</t>
  </si>
  <si>
    <t>M906G</t>
  </si>
  <si>
    <t>M906H</t>
  </si>
  <si>
    <t>M907B</t>
  </si>
  <si>
    <t>M907C</t>
  </si>
  <si>
    <t>M907D</t>
  </si>
  <si>
    <t>M907F</t>
  </si>
  <si>
    <t>M907G</t>
  </si>
  <si>
    <t>M907H</t>
  </si>
  <si>
    <t>M908B</t>
  </si>
  <si>
    <t>M908C</t>
  </si>
  <si>
    <t>M908D</t>
  </si>
  <si>
    <t>M908F</t>
  </si>
  <si>
    <t>M908G</t>
  </si>
  <si>
    <t>M908H</t>
  </si>
  <si>
    <t>M9100</t>
  </si>
  <si>
    <t>M9110</t>
  </si>
  <si>
    <t>M9120</t>
  </si>
  <si>
    <t>M9130</t>
  </si>
  <si>
    <t>M9180</t>
  </si>
  <si>
    <t>M9190</t>
  </si>
  <si>
    <t>M9200</t>
  </si>
  <si>
    <t>M9210</t>
  </si>
  <si>
    <t>M9220</t>
  </si>
  <si>
    <t>M9230</t>
  </si>
  <si>
    <t>M9240</t>
  </si>
  <si>
    <t>M9250</t>
  </si>
  <si>
    <t>M9260</t>
  </si>
  <si>
    <t>M9270</t>
  </si>
  <si>
    <t>M9280</t>
  </si>
  <si>
    <t>M9290</t>
  </si>
  <si>
    <t>M9300</t>
  </si>
  <si>
    <t>M9310</t>
  </si>
  <si>
    <t>M932B</t>
  </si>
  <si>
    <t>M932C</t>
  </si>
  <si>
    <t>M932D</t>
  </si>
  <si>
    <t>M932F</t>
  </si>
  <si>
    <t>M932G</t>
  </si>
  <si>
    <t>M932H</t>
  </si>
  <si>
    <t>M938B</t>
  </si>
  <si>
    <t>M938C</t>
  </si>
  <si>
    <t>M938D</t>
  </si>
  <si>
    <t>M938F</t>
  </si>
  <si>
    <t>M938G</t>
  </si>
  <si>
    <t>M938H</t>
  </si>
  <si>
    <t>M9390</t>
  </si>
  <si>
    <t>M9400</t>
  </si>
  <si>
    <t>M941B</t>
  </si>
  <si>
    <t>M941D</t>
  </si>
  <si>
    <t>M941F</t>
  </si>
  <si>
    <t>M941G</t>
  </si>
  <si>
    <t>M941H</t>
  </si>
  <si>
    <t>M942B</t>
  </si>
  <si>
    <t>M942C</t>
  </si>
  <si>
    <t>M942D</t>
  </si>
  <si>
    <t>M942F</t>
  </si>
  <si>
    <t>M942G</t>
  </si>
  <si>
    <t>M942H</t>
  </si>
  <si>
    <t>M943B</t>
  </si>
  <si>
    <t>M943C</t>
  </si>
  <si>
    <t>M943D</t>
  </si>
  <si>
    <t>M943F</t>
  </si>
  <si>
    <t>M943G</t>
  </si>
  <si>
    <t>M943H</t>
  </si>
  <si>
    <t>M948B</t>
  </si>
  <si>
    <t>M948C</t>
  </si>
  <si>
    <t>M948D</t>
  </si>
  <si>
    <t>M948F</t>
  </si>
  <si>
    <t>M948G</t>
  </si>
  <si>
    <t>M948H</t>
  </si>
  <si>
    <t>M949B</t>
  </si>
  <si>
    <t>M949C</t>
  </si>
  <si>
    <t>M949D</t>
  </si>
  <si>
    <t>M949F</t>
  </si>
  <si>
    <t>M949G</t>
  </si>
  <si>
    <t>M949H</t>
  </si>
  <si>
    <t>M9500</t>
  </si>
  <si>
    <t>M9510</t>
  </si>
  <si>
    <t>M9520</t>
  </si>
  <si>
    <t>M9530</t>
  </si>
  <si>
    <t>M9540</t>
  </si>
  <si>
    <t>M9550</t>
  </si>
  <si>
    <t>M9580</t>
  </si>
  <si>
    <t>M9590</t>
  </si>
  <si>
    <t>M960B</t>
  </si>
  <si>
    <t>M960C</t>
  </si>
  <si>
    <t>M960D</t>
  </si>
  <si>
    <t>M960F</t>
  </si>
  <si>
    <t>M960G</t>
  </si>
  <si>
    <t>M960H</t>
  </si>
  <si>
    <t>M9610</t>
  </si>
  <si>
    <t>M9620</t>
  </si>
  <si>
    <t>M9630</t>
  </si>
  <si>
    <t>M9640</t>
  </si>
  <si>
    <t>M9650</t>
  </si>
  <si>
    <t>M966B</t>
  </si>
  <si>
    <t>M966C</t>
  </si>
  <si>
    <t>M966D</t>
  </si>
  <si>
    <t>M966E</t>
  </si>
  <si>
    <t>M966G</t>
  </si>
  <si>
    <t>M966H</t>
  </si>
  <si>
    <t>M968B</t>
  </si>
  <si>
    <t>M968C</t>
  </si>
  <si>
    <t>M968D</t>
  </si>
  <si>
    <t>M968F</t>
  </si>
  <si>
    <t>M968G</t>
  </si>
  <si>
    <t>M968H</t>
  </si>
  <si>
    <t>M969B</t>
  </si>
  <si>
    <t>M969C</t>
  </si>
  <si>
    <t>M969D</t>
  </si>
  <si>
    <t>M969E</t>
  </si>
  <si>
    <t>M969G</t>
  </si>
  <si>
    <t>M969H</t>
  </si>
  <si>
    <t>M990A</t>
  </si>
  <si>
    <t>M990B</t>
  </si>
  <si>
    <t>M990C</t>
  </si>
  <si>
    <t>M990D</t>
  </si>
  <si>
    <t>M990E</t>
  </si>
  <si>
    <t>M990F</t>
  </si>
  <si>
    <t>M990G</t>
  </si>
  <si>
    <t>M990H</t>
  </si>
  <si>
    <t>M990I</t>
  </si>
  <si>
    <t>M991A</t>
  </si>
  <si>
    <t>M991B</t>
  </si>
  <si>
    <t>M991C</t>
  </si>
  <si>
    <t>M991D</t>
  </si>
  <si>
    <t>M991E</t>
  </si>
  <si>
    <t>M992A</t>
  </si>
  <si>
    <t>M992B</t>
  </si>
  <si>
    <t>M992C</t>
  </si>
  <si>
    <t>M992D</t>
  </si>
  <si>
    <t>M992E</t>
  </si>
  <si>
    <t>M993A</t>
  </si>
  <si>
    <t>M993B</t>
  </si>
  <si>
    <t>M993C</t>
  </si>
  <si>
    <t>M993D</t>
  </si>
  <si>
    <t>M993E</t>
  </si>
  <si>
    <t>M994A</t>
  </si>
  <si>
    <t>M994B</t>
  </si>
  <si>
    <t>M994C</t>
  </si>
  <si>
    <t>M994D</t>
  </si>
  <si>
    <t>M994E</t>
  </si>
  <si>
    <t>M995A</t>
  </si>
  <si>
    <t>M995B</t>
  </si>
  <si>
    <t>M995C</t>
  </si>
  <si>
    <t>M995D</t>
  </si>
  <si>
    <t>M995E</t>
  </si>
  <si>
    <t>M996A</t>
  </si>
  <si>
    <t>M996B</t>
  </si>
  <si>
    <t>M996C</t>
  </si>
  <si>
    <t>M996D</t>
  </si>
  <si>
    <t>M996E</t>
  </si>
  <si>
    <t>M997A</t>
  </si>
  <si>
    <t>M997B</t>
  </si>
  <si>
    <t>M997C</t>
  </si>
  <si>
    <t>M997D</t>
  </si>
  <si>
    <t>M997E</t>
  </si>
  <si>
    <t>M998A</t>
  </si>
  <si>
    <t>M998B</t>
  </si>
  <si>
    <t>M998C</t>
  </si>
  <si>
    <t>M998D</t>
  </si>
  <si>
    <t>M998E</t>
  </si>
  <si>
    <t>M998F</t>
  </si>
  <si>
    <t>M998G</t>
  </si>
  <si>
    <t>M998H</t>
  </si>
  <si>
    <t>M998I</t>
  </si>
  <si>
    <t>M999A</t>
  </si>
  <si>
    <t>M999B</t>
  </si>
  <si>
    <t>M999C</t>
  </si>
  <si>
    <t>M999D</t>
  </si>
  <si>
    <t>M999E</t>
  </si>
  <si>
    <t>M999F</t>
  </si>
  <si>
    <t>M999G</t>
  </si>
  <si>
    <t>M999H</t>
  </si>
  <si>
    <t>M999I</t>
  </si>
  <si>
    <t>N0000</t>
  </si>
  <si>
    <t>N0010</t>
  </si>
  <si>
    <t>N0020</t>
  </si>
  <si>
    <t>N0030</t>
  </si>
  <si>
    <t>N0040</t>
  </si>
  <si>
    <t>N0050</t>
  </si>
  <si>
    <t>N0060</t>
  </si>
  <si>
    <t>N0070</t>
  </si>
  <si>
    <t>N0080</t>
  </si>
  <si>
    <t>N0090</t>
  </si>
  <si>
    <t>N0100</t>
  </si>
  <si>
    <t>N0110</t>
  </si>
  <si>
    <t>N0120</t>
  </si>
  <si>
    <t>N0130</t>
  </si>
  <si>
    <t>N0140</t>
  </si>
  <si>
    <t>N0150</t>
  </si>
  <si>
    <t>N0160</t>
  </si>
  <si>
    <t>N0170</t>
  </si>
  <si>
    <t>N0180</t>
  </si>
  <si>
    <t>N0190</t>
  </si>
  <si>
    <t>N0200</t>
  </si>
  <si>
    <t>N0210</t>
  </si>
  <si>
    <t>N0220</t>
  </si>
  <si>
    <t>N0230</t>
  </si>
  <si>
    <t>N0240</t>
  </si>
  <si>
    <t>N0250</t>
  </si>
  <si>
    <t>N0260</t>
  </si>
  <si>
    <t>N0270</t>
  </si>
  <si>
    <t>N0280</t>
  </si>
  <si>
    <t>N0290</t>
  </si>
  <si>
    <t>N0300</t>
  </si>
  <si>
    <t>N0310</t>
  </si>
  <si>
    <t>N0320</t>
  </si>
  <si>
    <t>N0330</t>
  </si>
  <si>
    <t>N0340</t>
  </si>
  <si>
    <t>N0350</t>
  </si>
  <si>
    <t>N0360</t>
  </si>
  <si>
    <t>N0370</t>
  </si>
  <si>
    <t>N0380</t>
  </si>
  <si>
    <t>N0390</t>
  </si>
  <si>
    <t>N0400</t>
  </si>
  <si>
    <t>N0410</t>
  </si>
  <si>
    <t>N0420</t>
  </si>
  <si>
    <t>N0430</t>
  </si>
  <si>
    <t>N0440</t>
  </si>
  <si>
    <t>N0450</t>
  </si>
  <si>
    <t>N0460</t>
  </si>
  <si>
    <t>N0470</t>
  </si>
  <si>
    <t>N0480</t>
  </si>
  <si>
    <t>N0490</t>
  </si>
  <si>
    <t>N0500</t>
  </si>
  <si>
    <t>N0510</t>
  </si>
  <si>
    <t>N0520</t>
  </si>
  <si>
    <t>N0530</t>
  </si>
  <si>
    <t>N0540</t>
  </si>
  <si>
    <t>N0550</t>
  </si>
  <si>
    <t>N0560</t>
  </si>
  <si>
    <t>N0570</t>
  </si>
  <si>
    <t>N0580</t>
  </si>
  <si>
    <t>N0590</t>
  </si>
  <si>
    <t>N0600</t>
  </si>
  <si>
    <t>N0610</t>
  </si>
  <si>
    <t>N0620</t>
  </si>
  <si>
    <t>N0630</t>
  </si>
  <si>
    <t>N0640</t>
  </si>
  <si>
    <t>N0650</t>
  </si>
  <si>
    <t>N0660</t>
  </si>
  <si>
    <t>N0670</t>
  </si>
  <si>
    <t>N0680</t>
  </si>
  <si>
    <t>N0690</t>
  </si>
  <si>
    <t>N0700</t>
  </si>
  <si>
    <t>N0710</t>
  </si>
  <si>
    <t>N0720</t>
  </si>
  <si>
    <t>N0730</t>
  </si>
  <si>
    <t>N0740</t>
  </si>
  <si>
    <t>N0750</t>
  </si>
  <si>
    <t>N0760</t>
  </si>
  <si>
    <t>N0770</t>
  </si>
  <si>
    <t>N0780</t>
  </si>
  <si>
    <t>N0790</t>
  </si>
  <si>
    <t>N0800</t>
  </si>
  <si>
    <t>N0810</t>
  </si>
  <si>
    <t>N0820</t>
  </si>
  <si>
    <t>N0830</t>
  </si>
  <si>
    <t>N0840</t>
  </si>
  <si>
    <t>N0850</t>
  </si>
  <si>
    <t>N0880</t>
  </si>
  <si>
    <t>N1000</t>
  </si>
  <si>
    <t>N1100</t>
  </si>
  <si>
    <t>N1110</t>
  </si>
  <si>
    <t>N1180</t>
  </si>
  <si>
    <t>N1190</t>
  </si>
  <si>
    <t>N1200</t>
  </si>
  <si>
    <t>N1300</t>
  </si>
  <si>
    <t>N1310</t>
  </si>
  <si>
    <t>N1320</t>
  </si>
  <si>
    <t>N1330</t>
  </si>
  <si>
    <t>N1340</t>
  </si>
  <si>
    <t>N1350</t>
  </si>
  <si>
    <t>N1360</t>
  </si>
  <si>
    <t>N1370</t>
  </si>
  <si>
    <t>N1380</t>
  </si>
  <si>
    <t>N1390</t>
  </si>
  <si>
    <t>N1400</t>
  </si>
  <si>
    <t>N1410</t>
  </si>
  <si>
    <t>N1420</t>
  </si>
  <si>
    <t>N1430</t>
  </si>
  <si>
    <t>N1440</t>
  </si>
  <si>
    <t>N1500</t>
  </si>
  <si>
    <t>N1510</t>
  </si>
  <si>
    <t>N1580</t>
  </si>
  <si>
    <t>N1590</t>
  </si>
  <si>
    <t>N1600</t>
  </si>
  <si>
    <t>N1610</t>
  </si>
  <si>
    <t>N1620</t>
  </si>
  <si>
    <t>N1630</t>
  </si>
  <si>
    <t>N1640</t>
  </si>
  <si>
    <t>N1650</t>
  </si>
  <si>
    <t>N1680</t>
  </si>
  <si>
    <t>N1700</t>
  </si>
  <si>
    <t>N1710</t>
  </si>
  <si>
    <t>N1720</t>
  </si>
  <si>
    <t>N1780</t>
  </si>
  <si>
    <t>N1790</t>
  </si>
  <si>
    <t>N1880</t>
  </si>
  <si>
    <t>N1890</t>
  </si>
  <si>
    <t>N1900</t>
  </si>
  <si>
    <t>N2000</t>
  </si>
  <si>
    <t>N2010</t>
  </si>
  <si>
    <t>N2020</t>
  </si>
  <si>
    <t>N2090</t>
  </si>
  <si>
    <t>N2100</t>
  </si>
  <si>
    <t>N2110</t>
  </si>
  <si>
    <t>N2180</t>
  </si>
  <si>
    <t>N2190</t>
  </si>
  <si>
    <t>N2200</t>
  </si>
  <si>
    <t>N2280</t>
  </si>
  <si>
    <t>N2300</t>
  </si>
  <si>
    <t>N2500</t>
  </si>
  <si>
    <t>N2510</t>
  </si>
  <si>
    <t>N2580</t>
  </si>
  <si>
    <t>N2590</t>
  </si>
  <si>
    <t>N2600</t>
  </si>
  <si>
    <t>N2700</t>
  </si>
  <si>
    <t>N2710</t>
  </si>
  <si>
    <t>N2790</t>
  </si>
  <si>
    <t>N2800</t>
  </si>
  <si>
    <t>N2810</t>
  </si>
  <si>
    <t>N2880</t>
  </si>
  <si>
    <t>N2890</t>
  </si>
  <si>
    <t>N2900</t>
  </si>
  <si>
    <t>N2910</t>
  </si>
  <si>
    <t>N2980</t>
  </si>
  <si>
    <t>N3000</t>
  </si>
  <si>
    <t>N3010</t>
  </si>
  <si>
    <t>N3020</t>
  </si>
  <si>
    <t>N3030</t>
  </si>
  <si>
    <t>N3040</t>
  </si>
  <si>
    <t>N3080</t>
  </si>
  <si>
    <t>N3090</t>
  </si>
  <si>
    <t>N3100</t>
  </si>
  <si>
    <t>N3110</t>
  </si>
  <si>
    <t>N3120</t>
  </si>
  <si>
    <t>N3180</t>
  </si>
  <si>
    <t>N3190</t>
  </si>
  <si>
    <t>N3200</t>
  </si>
  <si>
    <t>N3210</t>
  </si>
  <si>
    <t>N3220</t>
  </si>
  <si>
    <t>N3230</t>
  </si>
  <si>
    <t>N3240</t>
  </si>
  <si>
    <t>N3280</t>
  </si>
  <si>
    <t>N3290</t>
  </si>
  <si>
    <t>N3300</t>
  </si>
  <si>
    <t>N3380</t>
  </si>
  <si>
    <t>N3400</t>
  </si>
  <si>
    <t>N3410</t>
  </si>
  <si>
    <t>N3420</t>
  </si>
  <si>
    <t>N3430</t>
  </si>
  <si>
    <t>N3500</t>
  </si>
  <si>
    <t>N3510</t>
  </si>
  <si>
    <t>N3580</t>
  </si>
  <si>
    <t>N3590</t>
  </si>
  <si>
    <t>N3600</t>
  </si>
  <si>
    <t>N3610</t>
  </si>
  <si>
    <t>N3620</t>
  </si>
  <si>
    <t>N3630</t>
  </si>
  <si>
    <t>N3680</t>
  </si>
  <si>
    <t>N3690</t>
  </si>
  <si>
    <t>N3700</t>
  </si>
  <si>
    <t>N3780</t>
  </si>
  <si>
    <t>N3900</t>
  </si>
  <si>
    <t>N3910</t>
  </si>
  <si>
    <t>N3920</t>
  </si>
  <si>
    <t>N3930</t>
  </si>
  <si>
    <t>N3940</t>
  </si>
  <si>
    <t>N3980</t>
  </si>
  <si>
    <t>N3990</t>
  </si>
  <si>
    <t>N4000</t>
  </si>
  <si>
    <t>N4100</t>
  </si>
  <si>
    <t>N4110</t>
  </si>
  <si>
    <t>N4120</t>
  </si>
  <si>
    <t>N4130</t>
  </si>
  <si>
    <t>N4180</t>
  </si>
  <si>
    <t>N4190</t>
  </si>
  <si>
    <t>N4200</t>
  </si>
  <si>
    <t>N4210</t>
  </si>
  <si>
    <t>N4220</t>
  </si>
  <si>
    <t>N4230</t>
  </si>
  <si>
    <t>N4280</t>
  </si>
  <si>
    <t>N4290</t>
  </si>
  <si>
    <t>N4300</t>
  </si>
  <si>
    <t>N4310</t>
  </si>
  <si>
    <t>N4320</t>
  </si>
  <si>
    <t>N4330</t>
  </si>
  <si>
    <t>N4340</t>
  </si>
  <si>
    <t>N4400</t>
  </si>
  <si>
    <t>N4500</t>
  </si>
  <si>
    <t>N4590</t>
  </si>
  <si>
    <t>N4600</t>
  </si>
  <si>
    <t>N4700</t>
  </si>
  <si>
    <t>N4800</t>
  </si>
  <si>
    <t>N4810</t>
  </si>
  <si>
    <t>N4820</t>
  </si>
  <si>
    <t>N4830</t>
  </si>
  <si>
    <t>N4840</t>
  </si>
  <si>
    <t>N4850</t>
  </si>
  <si>
    <t>N4860</t>
  </si>
  <si>
    <t>N4880</t>
  </si>
  <si>
    <t>N4890</t>
  </si>
  <si>
    <t>N4900</t>
  </si>
  <si>
    <t>N4910</t>
  </si>
  <si>
    <t>N4920</t>
  </si>
  <si>
    <t>N4980</t>
  </si>
  <si>
    <t>N4990</t>
  </si>
  <si>
    <t>N5000</t>
  </si>
  <si>
    <t>N5010</t>
  </si>
  <si>
    <t>N5080</t>
  </si>
  <si>
    <t>N5090</t>
  </si>
  <si>
    <t>N5100</t>
  </si>
  <si>
    <t>N5110</t>
  </si>
  <si>
    <t>N5120</t>
  </si>
  <si>
    <t>N5180</t>
  </si>
  <si>
    <t>N6000</t>
  </si>
  <si>
    <t>N6010</t>
  </si>
  <si>
    <t>N6020</t>
  </si>
  <si>
    <t>N6030</t>
  </si>
  <si>
    <t>N6040</t>
  </si>
  <si>
    <t>N6080</t>
  </si>
  <si>
    <t>N6090</t>
  </si>
  <si>
    <t>N6100</t>
  </si>
  <si>
    <t>N6200</t>
  </si>
  <si>
    <t>N6300</t>
  </si>
  <si>
    <t>N6400</t>
  </si>
  <si>
    <t>N6410</t>
  </si>
  <si>
    <t>N6420</t>
  </si>
  <si>
    <t>N6430</t>
  </si>
  <si>
    <t>N6440</t>
  </si>
  <si>
    <t>N6450</t>
  </si>
  <si>
    <t>N6480</t>
  </si>
  <si>
    <t>N6490</t>
  </si>
  <si>
    <t>N7000</t>
  </si>
  <si>
    <t>N7010</t>
  </si>
  <si>
    <t>N7090</t>
  </si>
  <si>
    <t>N7100</t>
  </si>
  <si>
    <t>N7110</t>
  </si>
  <si>
    <t>N7190</t>
  </si>
  <si>
    <t>N7200</t>
  </si>
  <si>
    <t>N7300</t>
  </si>
  <si>
    <t>N7310</t>
  </si>
  <si>
    <t>N7320</t>
  </si>
  <si>
    <t>N7330</t>
  </si>
  <si>
    <t>N7340</t>
  </si>
  <si>
    <t>N7350</t>
  </si>
  <si>
    <t>N7360</t>
  </si>
  <si>
    <t>N7380</t>
  </si>
  <si>
    <t>N7390</t>
  </si>
  <si>
    <t>N7400</t>
  </si>
  <si>
    <t>N7410</t>
  </si>
  <si>
    <t>N7420</t>
  </si>
  <si>
    <t>N7430</t>
  </si>
  <si>
    <t>N7440</t>
  </si>
  <si>
    <t>N7480</t>
  </si>
  <si>
    <t>N7500</t>
  </si>
  <si>
    <t>N7510</t>
  </si>
  <si>
    <t>N7580</t>
  </si>
  <si>
    <t>N7590</t>
  </si>
  <si>
    <t>N7600</t>
  </si>
  <si>
    <t>N7610</t>
  </si>
  <si>
    <t>N7620</t>
  </si>
  <si>
    <t>N7630</t>
  </si>
  <si>
    <t>N7640</t>
  </si>
  <si>
    <t>N7650</t>
  </si>
  <si>
    <t>N7660</t>
  </si>
  <si>
    <t>N7680</t>
  </si>
  <si>
    <t>N7700</t>
  </si>
  <si>
    <t>N7710</t>
  </si>
  <si>
    <t>N7780</t>
  </si>
  <si>
    <t>N8000</t>
  </si>
  <si>
    <t>N8010</t>
  </si>
  <si>
    <t>N8020</t>
  </si>
  <si>
    <t>N8030</t>
  </si>
  <si>
    <t>N8040</t>
  </si>
  <si>
    <t>N8050</t>
  </si>
  <si>
    <t>N8060</t>
  </si>
  <si>
    <t>N8080</t>
  </si>
  <si>
    <t>N8090</t>
  </si>
  <si>
    <t>N8100</t>
  </si>
  <si>
    <t>N8110</t>
  </si>
  <si>
    <t>N8120</t>
  </si>
  <si>
    <t>N8130</t>
  </si>
  <si>
    <t>N8140</t>
  </si>
  <si>
    <t>N8150</t>
  </si>
  <si>
    <t>N8160</t>
  </si>
  <si>
    <t>N8180</t>
  </si>
  <si>
    <t>N8190</t>
  </si>
  <si>
    <t>N8200</t>
  </si>
  <si>
    <t>N8210</t>
  </si>
  <si>
    <t>N8220</t>
  </si>
  <si>
    <t>N8230</t>
  </si>
  <si>
    <t>N8240</t>
  </si>
  <si>
    <t>N8250</t>
  </si>
  <si>
    <t>N8280</t>
  </si>
  <si>
    <t>N8290</t>
  </si>
  <si>
    <t>N8300</t>
  </si>
  <si>
    <t>N8310</t>
  </si>
  <si>
    <t>N8320</t>
  </si>
  <si>
    <t>N8330</t>
  </si>
  <si>
    <t>N8340</t>
  </si>
  <si>
    <t>N8350</t>
  </si>
  <si>
    <t>N8360</t>
  </si>
  <si>
    <t>N8370</t>
  </si>
  <si>
    <t>N8380</t>
  </si>
  <si>
    <t>N8390</t>
  </si>
  <si>
    <t>N8400</t>
  </si>
  <si>
    <t>N8410</t>
  </si>
  <si>
    <t>N8420</t>
  </si>
  <si>
    <t>N8430</t>
  </si>
  <si>
    <t>N8480</t>
  </si>
  <si>
    <t>N8490</t>
  </si>
  <si>
    <t>N8500</t>
  </si>
  <si>
    <t>N8510</t>
  </si>
  <si>
    <t>N8520</t>
  </si>
  <si>
    <t>N8530</t>
  </si>
  <si>
    <t>N8540</t>
  </si>
  <si>
    <t>N8550</t>
  </si>
  <si>
    <t>N8560</t>
  </si>
  <si>
    <t>N8570</t>
  </si>
  <si>
    <t>N8580</t>
  </si>
  <si>
    <t>N8590</t>
  </si>
  <si>
    <t>N8600</t>
  </si>
  <si>
    <t>N8700</t>
  </si>
  <si>
    <t>N8710</t>
  </si>
  <si>
    <t>N8720</t>
  </si>
  <si>
    <t>N8790</t>
  </si>
  <si>
    <t>N8800</t>
  </si>
  <si>
    <t>N8810</t>
  </si>
  <si>
    <t>N8820</t>
  </si>
  <si>
    <t>N8830</t>
  </si>
  <si>
    <t>N8840</t>
  </si>
  <si>
    <t>N8880</t>
  </si>
  <si>
    <t>N8890</t>
  </si>
  <si>
    <t>N8900</t>
  </si>
  <si>
    <t>N8910</t>
  </si>
  <si>
    <t>N8920</t>
  </si>
  <si>
    <t>N8930</t>
  </si>
  <si>
    <t>N8940</t>
  </si>
  <si>
    <t>N8950</t>
  </si>
  <si>
    <t>N8960</t>
  </si>
  <si>
    <t>N8970</t>
  </si>
  <si>
    <t>N8980</t>
  </si>
  <si>
    <t>N8990</t>
  </si>
  <si>
    <t>N9000</t>
  </si>
  <si>
    <t>N9010</t>
  </si>
  <si>
    <t>N9020</t>
  </si>
  <si>
    <t>N9030</t>
  </si>
  <si>
    <t>N9040</t>
  </si>
  <si>
    <t>N9050</t>
  </si>
  <si>
    <t>N9060</t>
  </si>
  <si>
    <t>N9070</t>
  </si>
  <si>
    <t>N9080</t>
  </si>
  <si>
    <t>N9090</t>
  </si>
  <si>
    <t>N9100</t>
  </si>
  <si>
    <t>N9110</t>
  </si>
  <si>
    <t>N9120</t>
  </si>
  <si>
    <t>N9130</t>
  </si>
  <si>
    <t>N9140</t>
  </si>
  <si>
    <t>N9150</t>
  </si>
  <si>
    <t>N9200</t>
  </si>
  <si>
    <t>N9210</t>
  </si>
  <si>
    <t>N9220</t>
  </si>
  <si>
    <t>N9230</t>
  </si>
  <si>
    <t>N9240</t>
  </si>
  <si>
    <t>N9250</t>
  </si>
  <si>
    <t>N9260</t>
  </si>
  <si>
    <t>N9300</t>
  </si>
  <si>
    <t>N9380</t>
  </si>
  <si>
    <t>N9390</t>
  </si>
  <si>
    <t>N9400</t>
  </si>
  <si>
    <t>N9410</t>
  </si>
  <si>
    <t>N9420</t>
  </si>
  <si>
    <t>N9430</t>
  </si>
  <si>
    <t>N9440</t>
  </si>
  <si>
    <t>N9450</t>
  </si>
  <si>
    <t>N9460</t>
  </si>
  <si>
    <t>N9480</t>
  </si>
  <si>
    <t>N9490</t>
  </si>
  <si>
    <t>N9500</t>
  </si>
  <si>
    <t>N9510</t>
  </si>
  <si>
    <t>N9520</t>
  </si>
  <si>
    <t>N9530</t>
  </si>
  <si>
    <t>N9580</t>
  </si>
  <si>
    <t>N9590</t>
  </si>
  <si>
    <t>N9600</t>
  </si>
  <si>
    <t>N9700</t>
  </si>
  <si>
    <t>N9710</t>
  </si>
  <si>
    <t>N9720</t>
  </si>
  <si>
    <t>N9730</t>
  </si>
  <si>
    <t>N9740</t>
  </si>
  <si>
    <t>N9780</t>
  </si>
  <si>
    <t>N9790</t>
  </si>
  <si>
    <t>N9800</t>
  </si>
  <si>
    <t>N9810</t>
  </si>
  <si>
    <t>N9820</t>
  </si>
  <si>
    <t>N9830</t>
  </si>
  <si>
    <t>N9880</t>
  </si>
  <si>
    <t>N9890</t>
  </si>
  <si>
    <t>N9900</t>
  </si>
  <si>
    <t>N9910</t>
  </si>
  <si>
    <t>N9920</t>
  </si>
  <si>
    <t>N9930</t>
  </si>
  <si>
    <t>N9940</t>
  </si>
  <si>
    <t>N9950</t>
  </si>
  <si>
    <t>N9980</t>
  </si>
  <si>
    <t>N9990</t>
  </si>
  <si>
    <t>O0000</t>
  </si>
  <si>
    <t>O0010</t>
  </si>
  <si>
    <t>O0020</t>
  </si>
  <si>
    <t>O0080</t>
  </si>
  <si>
    <t>O0090</t>
  </si>
  <si>
    <t>O0100</t>
  </si>
  <si>
    <t>O0110</t>
  </si>
  <si>
    <t>O0190</t>
  </si>
  <si>
    <t>O0200</t>
  </si>
  <si>
    <t>O0210</t>
  </si>
  <si>
    <t>O0280</t>
  </si>
  <si>
    <t>O0290</t>
  </si>
  <si>
    <t>O0300</t>
  </si>
  <si>
    <t>O0310</t>
  </si>
  <si>
    <t>O0320</t>
  </si>
  <si>
    <t>O0330</t>
  </si>
  <si>
    <t>O0340</t>
  </si>
  <si>
    <t>O0350</t>
  </si>
  <si>
    <t>O0360</t>
  </si>
  <si>
    <t>O0370</t>
  </si>
  <si>
    <t>O0380</t>
  </si>
  <si>
    <t>O0390</t>
  </si>
  <si>
    <t>O0400</t>
  </si>
  <si>
    <t>O0410</t>
  </si>
  <si>
    <t>O0420</t>
  </si>
  <si>
    <t>O0430</t>
  </si>
  <si>
    <t>O0440</t>
  </si>
  <si>
    <t>O0450</t>
  </si>
  <si>
    <t>O0460</t>
  </si>
  <si>
    <t>O0470</t>
  </si>
  <si>
    <t>O0480</t>
  </si>
  <si>
    <t>O0490</t>
  </si>
  <si>
    <t>O0500</t>
  </si>
  <si>
    <t>O0510</t>
  </si>
  <si>
    <t>O0520</t>
  </si>
  <si>
    <t>O0530</t>
  </si>
  <si>
    <t>O0540</t>
  </si>
  <si>
    <t>O0550</t>
  </si>
  <si>
    <t>O0560</t>
  </si>
  <si>
    <t>O0570</t>
  </si>
  <si>
    <t>O0580</t>
  </si>
  <si>
    <t>O0590</t>
  </si>
  <si>
    <t>O0600</t>
  </si>
  <si>
    <t>O0610</t>
  </si>
  <si>
    <t>O0620</t>
  </si>
  <si>
    <t>O0630</t>
  </si>
  <si>
    <t>O0640</t>
  </si>
  <si>
    <t>O0650</t>
  </si>
  <si>
    <t>O0660</t>
  </si>
  <si>
    <t>O0670</t>
  </si>
  <si>
    <t>O0680</t>
  </si>
  <si>
    <t>O0690</t>
  </si>
  <si>
    <t>O0700</t>
  </si>
  <si>
    <t>O0710</t>
  </si>
  <si>
    <t>O0720</t>
  </si>
  <si>
    <t>O0730</t>
  </si>
  <si>
    <t>O0740</t>
  </si>
  <si>
    <t>O0750</t>
  </si>
  <si>
    <t>O0760</t>
  </si>
  <si>
    <t>O0770</t>
  </si>
  <si>
    <t>O0780</t>
  </si>
  <si>
    <t>O0790</t>
  </si>
  <si>
    <t>O0800</t>
  </si>
  <si>
    <t>O0810</t>
  </si>
  <si>
    <t>O0820</t>
  </si>
  <si>
    <t>O0830</t>
  </si>
  <si>
    <t>O0840</t>
  </si>
  <si>
    <t>O0850</t>
  </si>
  <si>
    <t>O0860</t>
  </si>
  <si>
    <t>O0870</t>
  </si>
  <si>
    <t>O0880</t>
  </si>
  <si>
    <t>O0890</t>
  </si>
  <si>
    <t>O1000</t>
  </si>
  <si>
    <t>O1010</t>
  </si>
  <si>
    <t>O1020</t>
  </si>
  <si>
    <t>O1030</t>
  </si>
  <si>
    <t>O1040</t>
  </si>
  <si>
    <t>O1090</t>
  </si>
  <si>
    <t>O1100</t>
  </si>
  <si>
    <t>O1200</t>
  </si>
  <si>
    <t>O1210</t>
  </si>
  <si>
    <t>O1220</t>
  </si>
  <si>
    <t>O1300</t>
  </si>
  <si>
    <t>O1400</t>
  </si>
  <si>
    <t>O1410</t>
  </si>
  <si>
    <t>O1420</t>
  </si>
  <si>
    <t>O1490</t>
  </si>
  <si>
    <t>O1500</t>
  </si>
  <si>
    <t>O1510</t>
  </si>
  <si>
    <t>O1520</t>
  </si>
  <si>
    <t>O1590</t>
  </si>
  <si>
    <t>O1600</t>
  </si>
  <si>
    <t>O2000</t>
  </si>
  <si>
    <t>O2080</t>
  </si>
  <si>
    <t>O2090</t>
  </si>
  <si>
    <t>O2100</t>
  </si>
  <si>
    <t>O2110</t>
  </si>
  <si>
    <t>O2120</t>
  </si>
  <si>
    <t>O2180</t>
  </si>
  <si>
    <t>O2190</t>
  </si>
  <si>
    <t>O2200</t>
  </si>
  <si>
    <t>O2210</t>
  </si>
  <si>
    <t>O2220</t>
  </si>
  <si>
    <t>O2230</t>
  </si>
  <si>
    <t>O2240</t>
  </si>
  <si>
    <t>O2250</t>
  </si>
  <si>
    <t>O2280</t>
  </si>
  <si>
    <t>O2290</t>
  </si>
  <si>
    <t>O2300</t>
  </si>
  <si>
    <t>O2310</t>
  </si>
  <si>
    <t>O2320</t>
  </si>
  <si>
    <t>O2330</t>
  </si>
  <si>
    <t>O2340</t>
  </si>
  <si>
    <t>O2350</t>
  </si>
  <si>
    <t>O2390</t>
  </si>
  <si>
    <t>O2400</t>
  </si>
  <si>
    <t>O2410</t>
  </si>
  <si>
    <t>O2420</t>
  </si>
  <si>
    <t>O2430</t>
  </si>
  <si>
    <t>O2440</t>
  </si>
  <si>
    <t>O2490</t>
  </si>
  <si>
    <t>O2500</t>
  </si>
  <si>
    <t>O2600</t>
  </si>
  <si>
    <t>O2610</t>
  </si>
  <si>
    <t>O2620</t>
  </si>
  <si>
    <t>O2630</t>
  </si>
  <si>
    <t>O2640</t>
  </si>
  <si>
    <t>O2650</t>
  </si>
  <si>
    <t>O2660</t>
  </si>
  <si>
    <t>O2670</t>
  </si>
  <si>
    <t>O2680</t>
  </si>
  <si>
    <t>O2690</t>
  </si>
  <si>
    <t>O2800</t>
  </si>
  <si>
    <t>O2810</t>
  </si>
  <si>
    <t>O2820</t>
  </si>
  <si>
    <t>O2830</t>
  </si>
  <si>
    <t>O2840</t>
  </si>
  <si>
    <t>O2850</t>
  </si>
  <si>
    <t>O2880</t>
  </si>
  <si>
    <t>O2890</t>
  </si>
  <si>
    <t>O2900</t>
  </si>
  <si>
    <t>O2910</t>
  </si>
  <si>
    <t>O2920</t>
  </si>
  <si>
    <t>O2930</t>
  </si>
  <si>
    <t>O2940</t>
  </si>
  <si>
    <t>O2950</t>
  </si>
  <si>
    <t>O2960</t>
  </si>
  <si>
    <t>O2980</t>
  </si>
  <si>
    <t>O2990</t>
  </si>
  <si>
    <t>O3000</t>
  </si>
  <si>
    <t>O3010</t>
  </si>
  <si>
    <t>O3020</t>
  </si>
  <si>
    <t>O3080</t>
  </si>
  <si>
    <t>O3090</t>
  </si>
  <si>
    <t>O3100</t>
  </si>
  <si>
    <t>O3110</t>
  </si>
  <si>
    <t>O3120</t>
  </si>
  <si>
    <t>O3180</t>
  </si>
  <si>
    <t>O3200</t>
  </si>
  <si>
    <t>O3210</t>
  </si>
  <si>
    <t>O3220</t>
  </si>
  <si>
    <t>O3230</t>
  </si>
  <si>
    <t>O3240</t>
  </si>
  <si>
    <t>O3250</t>
  </si>
  <si>
    <t>O3260</t>
  </si>
  <si>
    <t>O3280</t>
  </si>
  <si>
    <t>O3290</t>
  </si>
  <si>
    <t>O3300</t>
  </si>
  <si>
    <t>O3310</t>
  </si>
  <si>
    <t>O3320</t>
  </si>
  <si>
    <t>O3330</t>
  </si>
  <si>
    <t>O3340</t>
  </si>
  <si>
    <t>O3350</t>
  </si>
  <si>
    <t>O3360</t>
  </si>
  <si>
    <t>O3370</t>
  </si>
  <si>
    <t>O3380</t>
  </si>
  <si>
    <t>O3390</t>
  </si>
  <si>
    <t>O3400</t>
  </si>
  <si>
    <t>O3410</t>
  </si>
  <si>
    <t>O3420</t>
  </si>
  <si>
    <t>O3430</t>
  </si>
  <si>
    <t>O3440</t>
  </si>
  <si>
    <t>O3450</t>
  </si>
  <si>
    <t>O3460</t>
  </si>
  <si>
    <t>O3470</t>
  </si>
  <si>
    <t>O3480</t>
  </si>
  <si>
    <t>O3490</t>
  </si>
  <si>
    <t>O3500</t>
  </si>
  <si>
    <t>O3510</t>
  </si>
  <si>
    <t>O3520</t>
  </si>
  <si>
    <t>O3530</t>
  </si>
  <si>
    <t>O3540</t>
  </si>
  <si>
    <t>O3550</t>
  </si>
  <si>
    <t>O3560</t>
  </si>
  <si>
    <t>O3570</t>
  </si>
  <si>
    <t>O3580</t>
  </si>
  <si>
    <t>O3590</t>
  </si>
  <si>
    <t>O3600</t>
  </si>
  <si>
    <t>O3610</t>
  </si>
  <si>
    <t>O3620</t>
  </si>
  <si>
    <t>O3630</t>
  </si>
  <si>
    <t>O3640</t>
  </si>
  <si>
    <t>O3650</t>
  </si>
  <si>
    <t>O3660</t>
  </si>
  <si>
    <t>O3670</t>
  </si>
  <si>
    <t>O3680</t>
  </si>
  <si>
    <t>O3690</t>
  </si>
  <si>
    <t>O4000</t>
  </si>
  <si>
    <t>O4100</t>
  </si>
  <si>
    <t>O4110</t>
  </si>
  <si>
    <t>O4180</t>
  </si>
  <si>
    <t>O4190</t>
  </si>
  <si>
    <t>O4200</t>
  </si>
  <si>
    <t>O4210</t>
  </si>
  <si>
    <t>O4220</t>
  </si>
  <si>
    <t>O4290</t>
  </si>
  <si>
    <t>O4300</t>
  </si>
  <si>
    <t>O4310</t>
  </si>
  <si>
    <t>O4320</t>
  </si>
  <si>
    <t>O4380</t>
  </si>
  <si>
    <t>O4390</t>
  </si>
  <si>
    <t>O4400</t>
  </si>
  <si>
    <t>O4410</t>
  </si>
  <si>
    <t>O4500</t>
  </si>
  <si>
    <t>O4580</t>
  </si>
  <si>
    <t>O4590</t>
  </si>
  <si>
    <t>O4600</t>
  </si>
  <si>
    <t>O4680</t>
  </si>
  <si>
    <t>O4690</t>
  </si>
  <si>
    <t>O4700</t>
  </si>
  <si>
    <t>O4710</t>
  </si>
  <si>
    <t>O4790</t>
  </si>
  <si>
    <t>O4800</t>
  </si>
  <si>
    <t>O6000</t>
  </si>
  <si>
    <t>O6010</t>
  </si>
  <si>
    <t>O6020</t>
  </si>
  <si>
    <t>O6030</t>
  </si>
  <si>
    <t>O6100</t>
  </si>
  <si>
    <t>O6110</t>
  </si>
  <si>
    <t>O6180</t>
  </si>
  <si>
    <t>O6190</t>
  </si>
  <si>
    <t>O6200</t>
  </si>
  <si>
    <t>O6210</t>
  </si>
  <si>
    <t>O6220</t>
  </si>
  <si>
    <t>O6230</t>
  </si>
  <si>
    <t>O6240</t>
  </si>
  <si>
    <t>O6280</t>
  </si>
  <si>
    <t>O6290</t>
  </si>
  <si>
    <t>O6300</t>
  </si>
  <si>
    <t>O6310</t>
  </si>
  <si>
    <t>O6320</t>
  </si>
  <si>
    <t>O6390</t>
  </si>
  <si>
    <t>O6400</t>
  </si>
  <si>
    <t>O6410</t>
  </si>
  <si>
    <t>O6420</t>
  </si>
  <si>
    <t>O6430</t>
  </si>
  <si>
    <t>O6440</t>
  </si>
  <si>
    <t>O6450</t>
  </si>
  <si>
    <t>O6480</t>
  </si>
  <si>
    <t>O6490</t>
  </si>
  <si>
    <t>O6500</t>
  </si>
  <si>
    <t>O6510</t>
  </si>
  <si>
    <t>O6520</t>
  </si>
  <si>
    <t>O6530</t>
  </si>
  <si>
    <t>O6540</t>
  </si>
  <si>
    <t>O6550</t>
  </si>
  <si>
    <t>O6580</t>
  </si>
  <si>
    <t>O6590</t>
  </si>
  <si>
    <t>O6600</t>
  </si>
  <si>
    <t>O6610</t>
  </si>
  <si>
    <t>O6620</t>
  </si>
  <si>
    <t>O6630</t>
  </si>
  <si>
    <t>O6640</t>
  </si>
  <si>
    <t>O6650</t>
  </si>
  <si>
    <t>O6680</t>
  </si>
  <si>
    <t>O6690</t>
  </si>
  <si>
    <t>O6700</t>
  </si>
  <si>
    <t>O6780</t>
  </si>
  <si>
    <t>O6790</t>
  </si>
  <si>
    <t>O6800</t>
  </si>
  <si>
    <t>O6810</t>
  </si>
  <si>
    <t>O6820</t>
  </si>
  <si>
    <t>O6830</t>
  </si>
  <si>
    <t>O6880</t>
  </si>
  <si>
    <t>O6890</t>
  </si>
  <si>
    <t>O6900</t>
  </si>
  <si>
    <t>O6910</t>
  </si>
  <si>
    <t>O6920</t>
  </si>
  <si>
    <t>O6930</t>
  </si>
  <si>
    <t>O6940</t>
  </si>
  <si>
    <t>O6950</t>
  </si>
  <si>
    <t>O6980</t>
  </si>
  <si>
    <t>O6990</t>
  </si>
  <si>
    <t>O7000</t>
  </si>
  <si>
    <t>O7010</t>
  </si>
  <si>
    <t>O7020</t>
  </si>
  <si>
    <t>O7030</t>
  </si>
  <si>
    <t>O7090</t>
  </si>
  <si>
    <t>O7100</t>
  </si>
  <si>
    <t>O7110</t>
  </si>
  <si>
    <t>O7120</t>
  </si>
  <si>
    <t>O7130</t>
  </si>
  <si>
    <t>O7140</t>
  </si>
  <si>
    <t>O7150</t>
  </si>
  <si>
    <t>O7160</t>
  </si>
  <si>
    <t>O7170</t>
  </si>
  <si>
    <t>O7180</t>
  </si>
  <si>
    <t>O7190</t>
  </si>
  <si>
    <t>O7200</t>
  </si>
  <si>
    <t>O7210</t>
  </si>
  <si>
    <t>O7220</t>
  </si>
  <si>
    <t>O7230</t>
  </si>
  <si>
    <t>O7300</t>
  </si>
  <si>
    <t>O7310</t>
  </si>
  <si>
    <t>O7400</t>
  </si>
  <si>
    <t>O7410</t>
  </si>
  <si>
    <t>O7420</t>
  </si>
  <si>
    <t>O7430</t>
  </si>
  <si>
    <t>O7440</t>
  </si>
  <si>
    <t>O7450</t>
  </si>
  <si>
    <t>O7460</t>
  </si>
  <si>
    <t>O7470</t>
  </si>
  <si>
    <t>O7480</t>
  </si>
  <si>
    <t>O7490</t>
  </si>
  <si>
    <t>O7500</t>
  </si>
  <si>
    <t>O7510</t>
  </si>
  <si>
    <t>O7520</t>
  </si>
  <si>
    <t>O7530</t>
  </si>
  <si>
    <t>O7540</t>
  </si>
  <si>
    <t>O7550</t>
  </si>
  <si>
    <t>O7560</t>
  </si>
  <si>
    <t>O7570</t>
  </si>
  <si>
    <t>O7580</t>
  </si>
  <si>
    <t>O7590</t>
  </si>
  <si>
    <t>O8500</t>
  </si>
  <si>
    <t>O8600</t>
  </si>
  <si>
    <t>O8610</t>
  </si>
  <si>
    <t>O8620</t>
  </si>
  <si>
    <t>O8630</t>
  </si>
  <si>
    <t>O8640</t>
  </si>
  <si>
    <t>O8680</t>
  </si>
  <si>
    <t>O8700</t>
  </si>
  <si>
    <t>O8710</t>
  </si>
  <si>
    <t>O8720</t>
  </si>
  <si>
    <t>O8730</t>
  </si>
  <si>
    <t>O8780</t>
  </si>
  <si>
    <t>O8790</t>
  </si>
  <si>
    <t>O8800</t>
  </si>
  <si>
    <t>O8810</t>
  </si>
  <si>
    <t>O8820</t>
  </si>
  <si>
    <t>O8830</t>
  </si>
  <si>
    <t>O8880</t>
  </si>
  <si>
    <t>O8900</t>
  </si>
  <si>
    <t>O8910</t>
  </si>
  <si>
    <t>O8920</t>
  </si>
  <si>
    <t>O8930</t>
  </si>
  <si>
    <t>O8940</t>
  </si>
  <si>
    <t>O8950</t>
  </si>
  <si>
    <t>O8960</t>
  </si>
  <si>
    <t>O8980</t>
  </si>
  <si>
    <t>O8990</t>
  </si>
  <si>
    <t>O9000</t>
  </si>
  <si>
    <t>O9010</t>
  </si>
  <si>
    <t>O9020</t>
  </si>
  <si>
    <t>O9030</t>
  </si>
  <si>
    <t>O9040</t>
  </si>
  <si>
    <t>O9050</t>
  </si>
  <si>
    <t>O9080</t>
  </si>
  <si>
    <t>O9090</t>
  </si>
  <si>
    <t>O9100</t>
  </si>
  <si>
    <t>O9110</t>
  </si>
  <si>
    <t>O9120</t>
  </si>
  <si>
    <t>O9200</t>
  </si>
  <si>
    <t>O9210</t>
  </si>
  <si>
    <t>O9220</t>
  </si>
  <si>
    <t>O9230</t>
  </si>
  <si>
    <t>O9240</t>
  </si>
  <si>
    <t>O9250</t>
  </si>
  <si>
    <t>O9260</t>
  </si>
  <si>
    <t>O9270</t>
  </si>
  <si>
    <t>O9400</t>
  </si>
  <si>
    <t>O9500</t>
  </si>
  <si>
    <t>O9600</t>
  </si>
  <si>
    <t>O9610</t>
  </si>
  <si>
    <t>O9690</t>
  </si>
  <si>
    <t>O9700</t>
  </si>
  <si>
    <t>O9710</t>
  </si>
  <si>
    <t>O9790</t>
  </si>
  <si>
    <t>O9800</t>
  </si>
  <si>
    <t>O9810</t>
  </si>
  <si>
    <t>O9820</t>
  </si>
  <si>
    <t>O9830</t>
  </si>
  <si>
    <t>O9840</t>
  </si>
  <si>
    <t>O9850</t>
  </si>
  <si>
    <t>O9860</t>
  </si>
  <si>
    <t>O9870</t>
  </si>
  <si>
    <t>O9880</t>
  </si>
  <si>
    <t>O9890</t>
  </si>
  <si>
    <t>O9900</t>
  </si>
  <si>
    <t>O9910</t>
  </si>
  <si>
    <t>O9920</t>
  </si>
  <si>
    <t>O9930</t>
  </si>
  <si>
    <t>O9940</t>
  </si>
  <si>
    <t>O9950</t>
  </si>
  <si>
    <t>O9960</t>
  </si>
  <si>
    <t>O9970</t>
  </si>
  <si>
    <t>O9980</t>
  </si>
  <si>
    <t>P0000</t>
  </si>
  <si>
    <t>P0010</t>
  </si>
  <si>
    <t>P0020</t>
  </si>
  <si>
    <t>P0030</t>
  </si>
  <si>
    <t>P0040</t>
  </si>
  <si>
    <t>P0050</t>
  </si>
  <si>
    <t>P0060</t>
  </si>
  <si>
    <t>P0070</t>
  </si>
  <si>
    <t>P0080</t>
  </si>
  <si>
    <t>P0090</t>
  </si>
  <si>
    <t>P0100</t>
  </si>
  <si>
    <t>P0110</t>
  </si>
  <si>
    <t>P0120</t>
  </si>
  <si>
    <t>P0130</t>
  </si>
  <si>
    <t>P0140</t>
  </si>
  <si>
    <t>P0150</t>
  </si>
  <si>
    <t>P0160</t>
  </si>
  <si>
    <t>P0170</t>
  </si>
  <si>
    <t>P0180</t>
  </si>
  <si>
    <t>P0190</t>
  </si>
  <si>
    <t>P0200</t>
  </si>
  <si>
    <t>P0210</t>
  </si>
  <si>
    <t>P0220</t>
  </si>
  <si>
    <t>P0230</t>
  </si>
  <si>
    <t>P0240</t>
  </si>
  <si>
    <t>P0250</t>
  </si>
  <si>
    <t>P0260</t>
  </si>
  <si>
    <t>P0270</t>
  </si>
  <si>
    <t>P0280</t>
  </si>
  <si>
    <t>P0290</t>
  </si>
  <si>
    <t>P0300</t>
  </si>
  <si>
    <t>P0310</t>
  </si>
  <si>
    <t>P0320</t>
  </si>
  <si>
    <t>P0330</t>
  </si>
  <si>
    <t>P0340</t>
  </si>
  <si>
    <t>P0350</t>
  </si>
  <si>
    <t>P0360</t>
  </si>
  <si>
    <t>P0380</t>
  </si>
  <si>
    <t>P0390</t>
  </si>
  <si>
    <t>P0400</t>
  </si>
  <si>
    <t>P0410</t>
  </si>
  <si>
    <t>P0420</t>
  </si>
  <si>
    <t>P0430</t>
  </si>
  <si>
    <t>P0440</t>
  </si>
  <si>
    <t>P0450</t>
  </si>
  <si>
    <t>P0460</t>
  </si>
  <si>
    <t>P0480</t>
  </si>
  <si>
    <t>P0490</t>
  </si>
  <si>
    <t>P0500</t>
  </si>
  <si>
    <t>P0510</t>
  </si>
  <si>
    <t>P0520</t>
  </si>
  <si>
    <t>P0590</t>
  </si>
  <si>
    <t>P0700</t>
  </si>
  <si>
    <t>P070A</t>
  </si>
  <si>
    <t>P070B</t>
  </si>
  <si>
    <t>P070C</t>
  </si>
  <si>
    <t>P0710</t>
  </si>
  <si>
    <t>P071A</t>
  </si>
  <si>
    <t>P071B</t>
  </si>
  <si>
    <t>P071C</t>
  </si>
  <si>
    <t>P0720</t>
  </si>
  <si>
    <t>P0730</t>
  </si>
  <si>
    <t>P0800</t>
  </si>
  <si>
    <t>P0810</t>
  </si>
  <si>
    <t>P0820</t>
  </si>
  <si>
    <t>P1000</t>
  </si>
  <si>
    <t>P1010</t>
  </si>
  <si>
    <t>P1020</t>
  </si>
  <si>
    <t>P1030</t>
  </si>
  <si>
    <t>P1040</t>
  </si>
  <si>
    <t>P1080</t>
  </si>
  <si>
    <t>P1090</t>
  </si>
  <si>
    <t>P1100</t>
  </si>
  <si>
    <t>P1110</t>
  </si>
  <si>
    <t>P1120</t>
  </si>
  <si>
    <t>P1130</t>
  </si>
  <si>
    <t>P1140</t>
  </si>
  <si>
    <t>P1150</t>
  </si>
  <si>
    <t>P1190</t>
  </si>
  <si>
    <t>P1200</t>
  </si>
  <si>
    <t>P1210</t>
  </si>
  <si>
    <t>P1220</t>
  </si>
  <si>
    <t>P1230</t>
  </si>
  <si>
    <t>P1240</t>
  </si>
  <si>
    <t>P1280</t>
  </si>
  <si>
    <t>P1290</t>
  </si>
  <si>
    <t>P1300</t>
  </si>
  <si>
    <t>P1310</t>
  </si>
  <si>
    <t>P1320</t>
  </si>
  <si>
    <t>P1330</t>
  </si>
  <si>
    <t>P1340</t>
  </si>
  <si>
    <t>P1380</t>
  </si>
  <si>
    <t>P1390</t>
  </si>
  <si>
    <t>P1400</t>
  </si>
  <si>
    <t>P1410</t>
  </si>
  <si>
    <t>P1420</t>
  </si>
  <si>
    <t>P1430</t>
  </si>
  <si>
    <t>P1480</t>
  </si>
  <si>
    <t>P1490</t>
  </si>
  <si>
    <t>P1500</t>
  </si>
  <si>
    <t>P1510</t>
  </si>
  <si>
    <t>P1520</t>
  </si>
  <si>
    <t>P1530</t>
  </si>
  <si>
    <t>P1540</t>
  </si>
  <si>
    <t>P1550</t>
  </si>
  <si>
    <t>P1560</t>
  </si>
  <si>
    <t>P1580</t>
  </si>
  <si>
    <t>P1590</t>
  </si>
  <si>
    <t>P2000</t>
  </si>
  <si>
    <t>P2010</t>
  </si>
  <si>
    <t>P2090</t>
  </si>
  <si>
    <t>P2100</t>
  </si>
  <si>
    <t>P2110</t>
  </si>
  <si>
    <t>P2190</t>
  </si>
  <si>
    <t>P2200</t>
  </si>
  <si>
    <t>P2210</t>
  </si>
  <si>
    <t>P2280</t>
  </si>
  <si>
    <t>P2290</t>
  </si>
  <si>
    <t>P2300</t>
  </si>
  <si>
    <t>P2310</t>
  </si>
  <si>
    <t>P2320</t>
  </si>
  <si>
    <t>P2330</t>
  </si>
  <si>
    <t>P2340</t>
  </si>
  <si>
    <t>P2350</t>
  </si>
  <si>
    <t>P2360</t>
  </si>
  <si>
    <t>P2380</t>
  </si>
  <si>
    <t>P2390</t>
  </si>
  <si>
    <t>P2400</t>
  </si>
  <si>
    <t>P2410</t>
  </si>
  <si>
    <t>P2420</t>
  </si>
  <si>
    <t>P2430</t>
  </si>
  <si>
    <t>P2480</t>
  </si>
  <si>
    <t>P2490</t>
  </si>
  <si>
    <t>P2500</t>
  </si>
  <si>
    <t>P2510</t>
  </si>
  <si>
    <t>P2520</t>
  </si>
  <si>
    <t>P2530</t>
  </si>
  <si>
    <t>P2580</t>
  </si>
  <si>
    <t>P2600</t>
  </si>
  <si>
    <t>P2610</t>
  </si>
  <si>
    <t>P2680</t>
  </si>
  <si>
    <t>P2690</t>
  </si>
  <si>
    <t>P2700</t>
  </si>
  <si>
    <t>P2710</t>
  </si>
  <si>
    <t>P2780</t>
  </si>
  <si>
    <t>P2790</t>
  </si>
  <si>
    <t>P2800</t>
  </si>
  <si>
    <t>P2810</t>
  </si>
  <si>
    <t>P2820</t>
  </si>
  <si>
    <t>P2830</t>
  </si>
  <si>
    <t>P2840</t>
  </si>
  <si>
    <t>P2850</t>
  </si>
  <si>
    <t>P2880</t>
  </si>
  <si>
    <t>P2890</t>
  </si>
  <si>
    <t>P2900</t>
  </si>
  <si>
    <t>P2910</t>
  </si>
  <si>
    <t>P2920</t>
  </si>
  <si>
    <t>P2930</t>
  </si>
  <si>
    <t>P2940</t>
  </si>
  <si>
    <t>P2980</t>
  </si>
  <si>
    <t>P2990</t>
  </si>
  <si>
    <t>P3500</t>
  </si>
  <si>
    <t>P3510</t>
  </si>
  <si>
    <t>P3520</t>
  </si>
  <si>
    <t>P3530</t>
  </si>
  <si>
    <t>P3580</t>
  </si>
  <si>
    <t>P3590</t>
  </si>
  <si>
    <t>P3600</t>
  </si>
  <si>
    <t>P3610</t>
  </si>
  <si>
    <t>P3620</t>
  </si>
  <si>
    <t>P3630</t>
  </si>
  <si>
    <t>P3640</t>
  </si>
  <si>
    <t>P3650</t>
  </si>
  <si>
    <t>P3680</t>
  </si>
  <si>
    <t>P3690</t>
  </si>
  <si>
    <t>P3700</t>
  </si>
  <si>
    <t>P3710</t>
  </si>
  <si>
    <t>P3720</t>
  </si>
  <si>
    <t>P3730</t>
  </si>
  <si>
    <t>P3740</t>
  </si>
  <si>
    <t>P3750</t>
  </si>
  <si>
    <t>P3780</t>
  </si>
  <si>
    <t>P3790</t>
  </si>
  <si>
    <t>P3800</t>
  </si>
  <si>
    <t>P3900</t>
  </si>
  <si>
    <t>P3910</t>
  </si>
  <si>
    <t>P3920</t>
  </si>
  <si>
    <t>P3930</t>
  </si>
  <si>
    <t>P3940</t>
  </si>
  <si>
    <t>P3980</t>
  </si>
  <si>
    <t>P3990</t>
  </si>
  <si>
    <t>P5000</t>
  </si>
  <si>
    <t>P5010</t>
  </si>
  <si>
    <t>P5020</t>
  </si>
  <si>
    <t>P5030</t>
  </si>
  <si>
    <t>P5040</t>
  </si>
  <si>
    <t>P5050</t>
  </si>
  <si>
    <t>P5080</t>
  </si>
  <si>
    <t>P5090</t>
  </si>
  <si>
    <t>P5100</t>
  </si>
  <si>
    <t>P5180</t>
  </si>
  <si>
    <t>P5190</t>
  </si>
  <si>
    <t>P5200</t>
  </si>
  <si>
    <t>P5210</t>
  </si>
  <si>
    <t>P5220</t>
  </si>
  <si>
    <t>P5230</t>
  </si>
  <si>
    <t>P5240</t>
  </si>
  <si>
    <t>P5250</t>
  </si>
  <si>
    <t>P5260</t>
  </si>
  <si>
    <t>P5280</t>
  </si>
  <si>
    <t>P5290</t>
  </si>
  <si>
    <t>P5300</t>
  </si>
  <si>
    <t>P5400</t>
  </si>
  <si>
    <t>P5410</t>
  </si>
  <si>
    <t>P5420</t>
  </si>
  <si>
    <t>P5430</t>
  </si>
  <si>
    <t>P5440</t>
  </si>
  <si>
    <t>P5450</t>
  </si>
  <si>
    <t>P5460</t>
  </si>
  <si>
    <t>P5480</t>
  </si>
  <si>
    <t>P5490</t>
  </si>
  <si>
    <t>P5500</t>
  </si>
  <si>
    <t>P5510</t>
  </si>
  <si>
    <t>P5580</t>
  </si>
  <si>
    <t>P5590</t>
  </si>
  <si>
    <t>P5600</t>
  </si>
  <si>
    <t>P5690</t>
  </si>
  <si>
    <t>P5700</t>
  </si>
  <si>
    <t>P5780</t>
  </si>
  <si>
    <t>P5790</t>
  </si>
  <si>
    <t>P5800</t>
  </si>
  <si>
    <t>P5810</t>
  </si>
  <si>
    <t>P5820</t>
  </si>
  <si>
    <t>P5830</t>
  </si>
  <si>
    <t>P5840</t>
  </si>
  <si>
    <t>P5850</t>
  </si>
  <si>
    <t>P5880</t>
  </si>
  <si>
    <t>P5890</t>
  </si>
  <si>
    <t>P5900</t>
  </si>
  <si>
    <t>P5910</t>
  </si>
  <si>
    <t>P5920</t>
  </si>
  <si>
    <t>P5930</t>
  </si>
  <si>
    <t>P5980</t>
  </si>
  <si>
    <t>P5990</t>
  </si>
  <si>
    <t>P6000</t>
  </si>
  <si>
    <t>P6100</t>
  </si>
  <si>
    <t>P6110</t>
  </si>
  <si>
    <t>P6120</t>
  </si>
  <si>
    <t>P6130</t>
  </si>
  <si>
    <t>P6140</t>
  </si>
  <si>
    <t>P6150</t>
  </si>
  <si>
    <t>P6160</t>
  </si>
  <si>
    <t>P6180</t>
  </si>
  <si>
    <t>P6190</t>
  </si>
  <si>
    <t>P7000</t>
  </si>
  <si>
    <t>P7010</t>
  </si>
  <si>
    <t>P7020</t>
  </si>
  <si>
    <t>P7030</t>
  </si>
  <si>
    <t>P7040</t>
  </si>
  <si>
    <t>P7080</t>
  </si>
  <si>
    <t>P7090</t>
  </si>
  <si>
    <t>P7100</t>
  </si>
  <si>
    <t>P7110</t>
  </si>
  <si>
    <t>P7120</t>
  </si>
  <si>
    <t>P7130</t>
  </si>
  <si>
    <t>P7140</t>
  </si>
  <si>
    <t>P7180</t>
  </si>
  <si>
    <t>P7190</t>
  </si>
  <si>
    <t>P7200</t>
  </si>
  <si>
    <t>P7210</t>
  </si>
  <si>
    <t>P7220</t>
  </si>
  <si>
    <t>P7280</t>
  </si>
  <si>
    <t>P7290</t>
  </si>
  <si>
    <t>P7400</t>
  </si>
  <si>
    <t>P7410</t>
  </si>
  <si>
    <t>P7420</t>
  </si>
  <si>
    <t>P7430</t>
  </si>
  <si>
    <t>P7440</t>
  </si>
  <si>
    <t>P7450</t>
  </si>
  <si>
    <t>P7480</t>
  </si>
  <si>
    <t>P7490</t>
  </si>
  <si>
    <t>P7500</t>
  </si>
  <si>
    <t>P7600</t>
  </si>
  <si>
    <t>P7610</t>
  </si>
  <si>
    <t>P7620</t>
  </si>
  <si>
    <t>P7680</t>
  </si>
  <si>
    <t>P7690</t>
  </si>
  <si>
    <t>P7700</t>
  </si>
  <si>
    <t>P7800</t>
  </si>
  <si>
    <t>P7810</t>
  </si>
  <si>
    <t>P7820</t>
  </si>
  <si>
    <t>P7830</t>
  </si>
  <si>
    <t>P7880</t>
  </si>
  <si>
    <t>P7890</t>
  </si>
  <si>
    <t>P8000</t>
  </si>
  <si>
    <t>P8080</t>
  </si>
  <si>
    <t>P8090</t>
  </si>
  <si>
    <t>P8100</t>
  </si>
  <si>
    <t>P8180</t>
  </si>
  <si>
    <t>P8190</t>
  </si>
  <si>
    <t>P8300</t>
  </si>
  <si>
    <t>P8310</t>
  </si>
  <si>
    <t>P8320</t>
  </si>
  <si>
    <t>P8330</t>
  </si>
  <si>
    <t>P8340</t>
  </si>
  <si>
    <t>P8350</t>
  </si>
  <si>
    <t>P8360</t>
  </si>
  <si>
    <t>P8380</t>
  </si>
  <si>
    <t>P8390</t>
  </si>
  <si>
    <t>P9000</t>
  </si>
  <si>
    <t>P9100</t>
  </si>
  <si>
    <t>P9110</t>
  </si>
  <si>
    <t>P9120</t>
  </si>
  <si>
    <t>P9130</t>
  </si>
  <si>
    <t>P9140</t>
  </si>
  <si>
    <t>P9150</t>
  </si>
  <si>
    <t>P910A</t>
  </si>
  <si>
    <t>P9180</t>
  </si>
  <si>
    <t>P9190</t>
  </si>
  <si>
    <t>P9200</t>
  </si>
  <si>
    <t>P9210</t>
  </si>
  <si>
    <t>P9220</t>
  </si>
  <si>
    <t>P9230</t>
  </si>
  <si>
    <t>P9240</t>
  </si>
  <si>
    <t>P9250</t>
  </si>
  <si>
    <t>P9280</t>
  </si>
  <si>
    <t>P9290</t>
  </si>
  <si>
    <t>P9300</t>
  </si>
  <si>
    <t>P9400</t>
  </si>
  <si>
    <t>P9410</t>
  </si>
  <si>
    <t>P9420</t>
  </si>
  <si>
    <t>P9480</t>
  </si>
  <si>
    <t>P9490</t>
  </si>
  <si>
    <t>P9500</t>
  </si>
  <si>
    <t>P9600</t>
  </si>
  <si>
    <t>P9610</t>
  </si>
  <si>
    <t>P9620</t>
  </si>
  <si>
    <t>P9630</t>
  </si>
  <si>
    <t>P9640</t>
  </si>
  <si>
    <t>P9650</t>
  </si>
  <si>
    <t>P9680</t>
  </si>
  <si>
    <t>P9690</t>
  </si>
  <si>
    <t>Q0000</t>
  </si>
  <si>
    <t>Q0010</t>
  </si>
  <si>
    <t>Q0020</t>
  </si>
  <si>
    <t>Q0100</t>
  </si>
  <si>
    <t>Q0110</t>
  </si>
  <si>
    <t>Q0120</t>
  </si>
  <si>
    <t>Q0180</t>
  </si>
  <si>
    <t>Q0190</t>
  </si>
  <si>
    <t>Q0200</t>
  </si>
  <si>
    <t>Q0300</t>
  </si>
  <si>
    <t>Q0310</t>
  </si>
  <si>
    <t>Q0380</t>
  </si>
  <si>
    <t>Q0390</t>
  </si>
  <si>
    <t>Q0400</t>
  </si>
  <si>
    <t>Q0410</t>
  </si>
  <si>
    <t>Q0420</t>
  </si>
  <si>
    <t>Q0430</t>
  </si>
  <si>
    <t>Q0440</t>
  </si>
  <si>
    <t>Q0450</t>
  </si>
  <si>
    <t>Q0460</t>
  </si>
  <si>
    <t>Q0480</t>
  </si>
  <si>
    <t>Q0490</t>
  </si>
  <si>
    <t>Q0500</t>
  </si>
  <si>
    <t>Q0510</t>
  </si>
  <si>
    <t>Q0520</t>
  </si>
  <si>
    <t>Q0530</t>
  </si>
  <si>
    <t>Q0540</t>
  </si>
  <si>
    <t>Q0550</t>
  </si>
  <si>
    <t>Q0560</t>
  </si>
  <si>
    <t>Q0570</t>
  </si>
  <si>
    <t>Q0580</t>
  </si>
  <si>
    <t>Q0590</t>
  </si>
  <si>
    <t>Q0600</t>
  </si>
  <si>
    <t>Q0610</t>
  </si>
  <si>
    <t>Q0620</t>
  </si>
  <si>
    <t>Q0630</t>
  </si>
  <si>
    <t>Q0640</t>
  </si>
  <si>
    <t>Q0680</t>
  </si>
  <si>
    <t>Q0690</t>
  </si>
  <si>
    <t>Q0700</t>
  </si>
  <si>
    <t>Q0780</t>
  </si>
  <si>
    <t>Q0790</t>
  </si>
  <si>
    <t>Q1000</t>
  </si>
  <si>
    <t>Q1010</t>
  </si>
  <si>
    <t>Q1020</t>
  </si>
  <si>
    <t>Q1030</t>
  </si>
  <si>
    <t>Q1040</t>
  </si>
  <si>
    <t>Q1050</t>
  </si>
  <si>
    <t>Q1060</t>
  </si>
  <si>
    <t>Q1070</t>
  </si>
  <si>
    <t>Q1100</t>
  </si>
  <si>
    <t>Q1110</t>
  </si>
  <si>
    <t>Q1120</t>
  </si>
  <si>
    <t>Q1130</t>
  </si>
  <si>
    <t>Q1200</t>
  </si>
  <si>
    <t>Q1210</t>
  </si>
  <si>
    <t>Q1220</t>
  </si>
  <si>
    <t>Q1230</t>
  </si>
  <si>
    <t>Q1240</t>
  </si>
  <si>
    <t>Q1280</t>
  </si>
  <si>
    <t>Q1290</t>
  </si>
  <si>
    <t>Q1300</t>
  </si>
  <si>
    <t>Q1310</t>
  </si>
  <si>
    <t>Q1320</t>
  </si>
  <si>
    <t>Q1330</t>
  </si>
  <si>
    <t>Q1340</t>
  </si>
  <si>
    <t>Q1350</t>
  </si>
  <si>
    <t>Q1380</t>
  </si>
  <si>
    <t>Q1390</t>
  </si>
  <si>
    <t>Q1400</t>
  </si>
  <si>
    <t>Q1410</t>
  </si>
  <si>
    <t>Q1420</t>
  </si>
  <si>
    <t>Q1430</t>
  </si>
  <si>
    <t>Q1480</t>
  </si>
  <si>
    <t>Q1490</t>
  </si>
  <si>
    <t>Q1500</t>
  </si>
  <si>
    <t>Q1580</t>
  </si>
  <si>
    <t>Q1590</t>
  </si>
  <si>
    <t>Q1600</t>
  </si>
  <si>
    <t>Q1610</t>
  </si>
  <si>
    <t>Q1620</t>
  </si>
  <si>
    <t>Q1630</t>
  </si>
  <si>
    <t>Q1640</t>
  </si>
  <si>
    <t>Q1650</t>
  </si>
  <si>
    <t>Q1690</t>
  </si>
  <si>
    <t>Q1700</t>
  </si>
  <si>
    <t>Q1710</t>
  </si>
  <si>
    <t>Q1720</t>
  </si>
  <si>
    <t>Q1730</t>
  </si>
  <si>
    <t>Q1740</t>
  </si>
  <si>
    <t>Q1750</t>
  </si>
  <si>
    <t>Q1780</t>
  </si>
  <si>
    <t>Q1790</t>
  </si>
  <si>
    <t>Q1800</t>
  </si>
  <si>
    <t>Q1810</t>
  </si>
  <si>
    <t>Q1820</t>
  </si>
  <si>
    <t>Q1830</t>
  </si>
  <si>
    <t>Q1840</t>
  </si>
  <si>
    <t>Q1850</t>
  </si>
  <si>
    <t>Q1860</t>
  </si>
  <si>
    <t>Q1870</t>
  </si>
  <si>
    <t>Q1880</t>
  </si>
  <si>
    <t>Q1890</t>
  </si>
  <si>
    <t>Q2000</t>
  </si>
  <si>
    <t>Q2010</t>
  </si>
  <si>
    <t>Q2020</t>
  </si>
  <si>
    <t>Q2030</t>
  </si>
  <si>
    <t>Q2040</t>
  </si>
  <si>
    <t>Q2050</t>
  </si>
  <si>
    <t>Q2060</t>
  </si>
  <si>
    <t>Q2080</t>
  </si>
  <si>
    <t>Q2090</t>
  </si>
  <si>
    <t>Q2100</t>
  </si>
  <si>
    <t>Q2110</t>
  </si>
  <si>
    <t>Q2120</t>
  </si>
  <si>
    <t>Q2130</t>
  </si>
  <si>
    <t>Q2140</t>
  </si>
  <si>
    <t>Q2180</t>
  </si>
  <si>
    <t>Q2190</t>
  </si>
  <si>
    <t>Q2200</t>
  </si>
  <si>
    <t>Q2210</t>
  </si>
  <si>
    <t>Q2220</t>
  </si>
  <si>
    <t>Q2230</t>
  </si>
  <si>
    <t>Q2240</t>
  </si>
  <si>
    <t>Q2250</t>
  </si>
  <si>
    <t>Q2260</t>
  </si>
  <si>
    <t>Q2280</t>
  </si>
  <si>
    <t>Q2290</t>
  </si>
  <si>
    <t>Q2300</t>
  </si>
  <si>
    <t>Q2310</t>
  </si>
  <si>
    <t>Q2320</t>
  </si>
  <si>
    <t>Q2330</t>
  </si>
  <si>
    <t>Q2340</t>
  </si>
  <si>
    <t>Q2380</t>
  </si>
  <si>
    <t>Q2390</t>
  </si>
  <si>
    <t>Q2400</t>
  </si>
  <si>
    <t>Q2410</t>
  </si>
  <si>
    <t>Q2420</t>
  </si>
  <si>
    <t>Q2430</t>
  </si>
  <si>
    <t>Q2440</t>
  </si>
  <si>
    <t>Q2450</t>
  </si>
  <si>
    <t>Q2460</t>
  </si>
  <si>
    <t>Q2480</t>
  </si>
  <si>
    <t>Q2490</t>
  </si>
  <si>
    <t>Q2500</t>
  </si>
  <si>
    <t>Q2510</t>
  </si>
  <si>
    <t>Q2520</t>
  </si>
  <si>
    <t>Q2530</t>
  </si>
  <si>
    <t>Q2540</t>
  </si>
  <si>
    <t>Q2550</t>
  </si>
  <si>
    <t>Q2560</t>
  </si>
  <si>
    <t>Q2570</t>
  </si>
  <si>
    <t>Q2580</t>
  </si>
  <si>
    <t>Q2590</t>
  </si>
  <si>
    <t>Q2600</t>
  </si>
  <si>
    <t>Q2610</t>
  </si>
  <si>
    <t>Q2620</t>
  </si>
  <si>
    <t>Q2630</t>
  </si>
  <si>
    <t>Q2640</t>
  </si>
  <si>
    <t>Q2650</t>
  </si>
  <si>
    <t>Q2660</t>
  </si>
  <si>
    <t>Q2680</t>
  </si>
  <si>
    <t>Q2690</t>
  </si>
  <si>
    <t>Q2700</t>
  </si>
  <si>
    <t>Q2710</t>
  </si>
  <si>
    <t>Q2720</t>
  </si>
  <si>
    <t>Q2730</t>
  </si>
  <si>
    <t>Q2740</t>
  </si>
  <si>
    <t>Q2780</t>
  </si>
  <si>
    <t>Q2790</t>
  </si>
  <si>
    <t>Q2800</t>
  </si>
  <si>
    <t>Q2810</t>
  </si>
  <si>
    <t>Q2820</t>
  </si>
  <si>
    <t>Q2830</t>
  </si>
  <si>
    <t>Q2880</t>
  </si>
  <si>
    <t>Q2890</t>
  </si>
  <si>
    <t>Q3000</t>
  </si>
  <si>
    <t>Q3010</t>
  </si>
  <si>
    <t>Q3020</t>
  </si>
  <si>
    <t>Q3030</t>
  </si>
  <si>
    <t>Q3080</t>
  </si>
  <si>
    <t>Q3090</t>
  </si>
  <si>
    <t>Q3100</t>
  </si>
  <si>
    <t>Q3110</t>
  </si>
  <si>
    <t>Q3120</t>
  </si>
  <si>
    <t>Q3130</t>
  </si>
  <si>
    <t>Q3150</t>
  </si>
  <si>
    <t>Q3180</t>
  </si>
  <si>
    <t>Q3190</t>
  </si>
  <si>
    <t>Q3200</t>
  </si>
  <si>
    <t>Q3210</t>
  </si>
  <si>
    <t>Q3220</t>
  </si>
  <si>
    <t>Q3230</t>
  </si>
  <si>
    <t>Q3240</t>
  </si>
  <si>
    <t>Q3300</t>
  </si>
  <si>
    <t>Q3310</t>
  </si>
  <si>
    <t>Q3320</t>
  </si>
  <si>
    <t>Q3330</t>
  </si>
  <si>
    <t>Q3340</t>
  </si>
  <si>
    <t>Q3350</t>
  </si>
  <si>
    <t>Q3360</t>
  </si>
  <si>
    <t>Q3380</t>
  </si>
  <si>
    <t>Q3390</t>
  </si>
  <si>
    <t>Q3400</t>
  </si>
  <si>
    <t>Q3410</t>
  </si>
  <si>
    <t>Q3480</t>
  </si>
  <si>
    <t>Q3490</t>
  </si>
  <si>
    <t>Q3510</t>
  </si>
  <si>
    <t>Q3530</t>
  </si>
  <si>
    <t>Q3550</t>
  </si>
  <si>
    <t>Q3570</t>
  </si>
  <si>
    <t>Q3590</t>
  </si>
  <si>
    <t>Q3600</t>
  </si>
  <si>
    <t>Q3610</t>
  </si>
  <si>
    <t>Q3690</t>
  </si>
  <si>
    <t>Q3700</t>
  </si>
  <si>
    <t>Q3710</t>
  </si>
  <si>
    <t>Q3720</t>
  </si>
  <si>
    <t>Q3730</t>
  </si>
  <si>
    <t>Q3740</t>
  </si>
  <si>
    <t>Q3750</t>
  </si>
  <si>
    <t>Q3780</t>
  </si>
  <si>
    <t>Q3790</t>
  </si>
  <si>
    <t>Q3800</t>
  </si>
  <si>
    <t>Q3810</t>
  </si>
  <si>
    <t>Q3820</t>
  </si>
  <si>
    <t>Q3830</t>
  </si>
  <si>
    <t>Q3840</t>
  </si>
  <si>
    <t>Q3850</t>
  </si>
  <si>
    <t>Q3860</t>
  </si>
  <si>
    <t>Q3870</t>
  </si>
  <si>
    <t>Q3880</t>
  </si>
  <si>
    <t>Q3900</t>
  </si>
  <si>
    <t>Q3910</t>
  </si>
  <si>
    <t>Q3920</t>
  </si>
  <si>
    <t>Q3930</t>
  </si>
  <si>
    <t>Q3940</t>
  </si>
  <si>
    <t>Q3950</t>
  </si>
  <si>
    <t>Q3960</t>
  </si>
  <si>
    <t>Q3980</t>
  </si>
  <si>
    <t>Q3990</t>
  </si>
  <si>
    <t>Q4000</t>
  </si>
  <si>
    <t>Q4010</t>
  </si>
  <si>
    <t>Q4020</t>
  </si>
  <si>
    <t>Q4030</t>
  </si>
  <si>
    <t>Q4080</t>
  </si>
  <si>
    <t>Q4090</t>
  </si>
  <si>
    <t>Q4100</t>
  </si>
  <si>
    <t>Q4110</t>
  </si>
  <si>
    <t>Q4120</t>
  </si>
  <si>
    <t>Q4180</t>
  </si>
  <si>
    <t>Q4190</t>
  </si>
  <si>
    <t>Q4200</t>
  </si>
  <si>
    <t>Q4210</t>
  </si>
  <si>
    <t>Q4220</t>
  </si>
  <si>
    <t>Q4230</t>
  </si>
  <si>
    <t>Q4280</t>
  </si>
  <si>
    <t>Q4290</t>
  </si>
  <si>
    <t>Q4300</t>
  </si>
  <si>
    <t>Q4310</t>
  </si>
  <si>
    <t>Q4320</t>
  </si>
  <si>
    <t>Q4330</t>
  </si>
  <si>
    <t>Q4340</t>
  </si>
  <si>
    <t>Q4350</t>
  </si>
  <si>
    <t>Q4360</t>
  </si>
  <si>
    <t>Q4370</t>
  </si>
  <si>
    <t>Q4380</t>
  </si>
  <si>
    <t>Q4390</t>
  </si>
  <si>
    <t>Q4400</t>
  </si>
  <si>
    <t>Q4410</t>
  </si>
  <si>
    <t>Q4420</t>
  </si>
  <si>
    <t>Q4430</t>
  </si>
  <si>
    <t>Q4440</t>
  </si>
  <si>
    <t>Q4450</t>
  </si>
  <si>
    <t>Q4460</t>
  </si>
  <si>
    <t>Q4470</t>
  </si>
  <si>
    <t>Q4500</t>
  </si>
  <si>
    <t>Q4510</t>
  </si>
  <si>
    <t>Q4520</t>
  </si>
  <si>
    <t>Q4530</t>
  </si>
  <si>
    <t>Q4580</t>
  </si>
  <si>
    <t>Q4590</t>
  </si>
  <si>
    <t>Q5000</t>
  </si>
  <si>
    <t>Q5010</t>
  </si>
  <si>
    <t>Q5020</t>
  </si>
  <si>
    <t>Q5030</t>
  </si>
  <si>
    <t>Q5040</t>
  </si>
  <si>
    <t>Q5050</t>
  </si>
  <si>
    <t>Q5060</t>
  </si>
  <si>
    <t>Q5100</t>
  </si>
  <si>
    <t>Q5110</t>
  </si>
  <si>
    <t>Q5120</t>
  </si>
  <si>
    <t>Q5130</t>
  </si>
  <si>
    <t>Q5140</t>
  </si>
  <si>
    <t>Q5150</t>
  </si>
  <si>
    <t>Q5160</t>
  </si>
  <si>
    <t>Q5170</t>
  </si>
  <si>
    <t>Q5180</t>
  </si>
  <si>
    <t>Q5190</t>
  </si>
  <si>
    <t>Q5200</t>
  </si>
  <si>
    <t>Q5210</t>
  </si>
  <si>
    <t>Q5220</t>
  </si>
  <si>
    <t>Q5230</t>
  </si>
  <si>
    <t>Q5240</t>
  </si>
  <si>
    <t>Q5250</t>
  </si>
  <si>
    <t>Q5260</t>
  </si>
  <si>
    <t>Q5270</t>
  </si>
  <si>
    <t>Q5280</t>
  </si>
  <si>
    <t>Q5290</t>
  </si>
  <si>
    <t>Q5300</t>
  </si>
  <si>
    <t>Q5310</t>
  </si>
  <si>
    <t>Q5320</t>
  </si>
  <si>
    <t>Q5390</t>
  </si>
  <si>
    <t>Q5400</t>
  </si>
  <si>
    <t>Q5410</t>
  </si>
  <si>
    <t>Q5420</t>
  </si>
  <si>
    <t>Q5430</t>
  </si>
  <si>
    <t>Q5440</t>
  </si>
  <si>
    <t>Q5480</t>
  </si>
  <si>
    <t>Q5490</t>
  </si>
  <si>
    <t>Q5500</t>
  </si>
  <si>
    <t>Q5510</t>
  </si>
  <si>
    <t>Q5520</t>
  </si>
  <si>
    <t>Q5530</t>
  </si>
  <si>
    <t>Q5540</t>
  </si>
  <si>
    <t>Q5550</t>
  </si>
  <si>
    <t>Q5560</t>
  </si>
  <si>
    <t>Q5580</t>
  </si>
  <si>
    <t>Q5590</t>
  </si>
  <si>
    <t>Q5600</t>
  </si>
  <si>
    <t>Q5610</t>
  </si>
  <si>
    <t>Q5620</t>
  </si>
  <si>
    <t>Q5630</t>
  </si>
  <si>
    <t>Q5640</t>
  </si>
  <si>
    <t>Q6000</t>
  </si>
  <si>
    <t>Q6010</t>
  </si>
  <si>
    <t>Q6020</t>
  </si>
  <si>
    <t>Q6030</t>
  </si>
  <si>
    <t>Q6040</t>
  </si>
  <si>
    <t>Q6050</t>
  </si>
  <si>
    <t>Q6060</t>
  </si>
  <si>
    <t>Q6100</t>
  </si>
  <si>
    <t>Q6110</t>
  </si>
  <si>
    <t>Q6120</t>
  </si>
  <si>
    <t>Q6130</t>
  </si>
  <si>
    <t>Q6140</t>
  </si>
  <si>
    <t>Q6150</t>
  </si>
  <si>
    <t>Q6180</t>
  </si>
  <si>
    <t>Q6190</t>
  </si>
  <si>
    <t>Q6200</t>
  </si>
  <si>
    <t>Q6210</t>
  </si>
  <si>
    <t>Q6220</t>
  </si>
  <si>
    <t>Q6230</t>
  </si>
  <si>
    <t>Q6240</t>
  </si>
  <si>
    <t>Q6250</t>
  </si>
  <si>
    <t>Q6260</t>
  </si>
  <si>
    <t>Q6270</t>
  </si>
  <si>
    <t>Q6280</t>
  </si>
  <si>
    <t>Q6300</t>
  </si>
  <si>
    <t>Q6310</t>
  </si>
  <si>
    <t>Q6320</t>
  </si>
  <si>
    <t>Q6330</t>
  </si>
  <si>
    <t>Q6380</t>
  </si>
  <si>
    <t>Q6390</t>
  </si>
  <si>
    <t>Q6400</t>
  </si>
  <si>
    <t>Q6410</t>
  </si>
  <si>
    <t>Q6420</t>
  </si>
  <si>
    <t>Q6430</t>
  </si>
  <si>
    <t>Q6440</t>
  </si>
  <si>
    <t>Q6450</t>
  </si>
  <si>
    <t>Q6460</t>
  </si>
  <si>
    <t>Q6470</t>
  </si>
  <si>
    <t>Q6480</t>
  </si>
  <si>
    <t>Q6490</t>
  </si>
  <si>
    <t>Q6500</t>
  </si>
  <si>
    <t>Q6510</t>
  </si>
  <si>
    <t>Q6520</t>
  </si>
  <si>
    <t>Q6530</t>
  </si>
  <si>
    <t>Q6540</t>
  </si>
  <si>
    <t>Q6550</t>
  </si>
  <si>
    <t>Q6560</t>
  </si>
  <si>
    <t>Q6580</t>
  </si>
  <si>
    <t>Q6590</t>
  </si>
  <si>
    <t>Q6600</t>
  </si>
  <si>
    <t>Q6610</t>
  </si>
  <si>
    <t>Q6620</t>
  </si>
  <si>
    <t>Q6630</t>
  </si>
  <si>
    <t>Q6640</t>
  </si>
  <si>
    <t>Q6650</t>
  </si>
  <si>
    <t>Q6660</t>
  </si>
  <si>
    <t>Q6670</t>
  </si>
  <si>
    <t>Q6680</t>
  </si>
  <si>
    <t>Q6690</t>
  </si>
  <si>
    <t>Q6700</t>
  </si>
  <si>
    <t>Q6710</t>
  </si>
  <si>
    <t>Q6720</t>
  </si>
  <si>
    <t>Q6730</t>
  </si>
  <si>
    <t>Q6740</t>
  </si>
  <si>
    <t>Q6750</t>
  </si>
  <si>
    <t>Q6760</t>
  </si>
  <si>
    <t>Q6770</t>
  </si>
  <si>
    <t>Q6780</t>
  </si>
  <si>
    <t>Q6800</t>
  </si>
  <si>
    <t>Q6810</t>
  </si>
  <si>
    <t>Q6820</t>
  </si>
  <si>
    <t>Q6830</t>
  </si>
  <si>
    <t>Q6840</t>
  </si>
  <si>
    <t>Q6850</t>
  </si>
  <si>
    <t>Q6880</t>
  </si>
  <si>
    <t>Q6900</t>
  </si>
  <si>
    <t>Q6910</t>
  </si>
  <si>
    <t>Q6920</t>
  </si>
  <si>
    <t>Q6990</t>
  </si>
  <si>
    <t>Q7000</t>
  </si>
  <si>
    <t>Q7010</t>
  </si>
  <si>
    <t>Q7020</t>
  </si>
  <si>
    <t>Q7030</t>
  </si>
  <si>
    <t>Q7040</t>
  </si>
  <si>
    <t>Q7090</t>
  </si>
  <si>
    <t>Q7100</t>
  </si>
  <si>
    <t>Q7110</t>
  </si>
  <si>
    <t>Q7120</t>
  </si>
  <si>
    <t>Q7130</t>
  </si>
  <si>
    <t>Q7140</t>
  </si>
  <si>
    <t>Q7150</t>
  </si>
  <si>
    <t>Q7160</t>
  </si>
  <si>
    <t>Q7180</t>
  </si>
  <si>
    <t>Q7190</t>
  </si>
  <si>
    <t>Q7200</t>
  </si>
  <si>
    <t>Q7210</t>
  </si>
  <si>
    <t>Q7220</t>
  </si>
  <si>
    <t>Q7230</t>
  </si>
  <si>
    <t>Q7240</t>
  </si>
  <si>
    <t>Q7250</t>
  </si>
  <si>
    <t>Q7260</t>
  </si>
  <si>
    <t>Q7270</t>
  </si>
  <si>
    <t>Q7280</t>
  </si>
  <si>
    <t>Q7290</t>
  </si>
  <si>
    <t>Q7300</t>
  </si>
  <si>
    <t>Q7310</t>
  </si>
  <si>
    <t>Q7380</t>
  </si>
  <si>
    <t>Q7400</t>
  </si>
  <si>
    <t>Q7410</t>
  </si>
  <si>
    <t>Q7420</t>
  </si>
  <si>
    <t>Q7430</t>
  </si>
  <si>
    <t>Q7480</t>
  </si>
  <si>
    <t>Q7490</t>
  </si>
  <si>
    <t>Q7500</t>
  </si>
  <si>
    <t>Q7510</t>
  </si>
  <si>
    <t>Q7520</t>
  </si>
  <si>
    <t>Q7530</t>
  </si>
  <si>
    <t>Q7540</t>
  </si>
  <si>
    <t>Q7550</t>
  </si>
  <si>
    <t>Q7580</t>
  </si>
  <si>
    <t>Q7590</t>
  </si>
  <si>
    <t>Q7600</t>
  </si>
  <si>
    <t>Q7610</t>
  </si>
  <si>
    <t>Q7620</t>
  </si>
  <si>
    <t>Q7630</t>
  </si>
  <si>
    <t>Q7640</t>
  </si>
  <si>
    <t>Q7650</t>
  </si>
  <si>
    <t>Q7660</t>
  </si>
  <si>
    <t>Q7670</t>
  </si>
  <si>
    <t>Q7680</t>
  </si>
  <si>
    <t>Q7690</t>
  </si>
  <si>
    <t>Q7700</t>
  </si>
  <si>
    <t>Q7710</t>
  </si>
  <si>
    <t>Q7720</t>
  </si>
  <si>
    <t>Q7730</t>
  </si>
  <si>
    <t>Q7740</t>
  </si>
  <si>
    <t>Q7750</t>
  </si>
  <si>
    <t>Q7760</t>
  </si>
  <si>
    <t>Q7770</t>
  </si>
  <si>
    <t>Q7780</t>
  </si>
  <si>
    <t>Q7790</t>
  </si>
  <si>
    <t>Q7800</t>
  </si>
  <si>
    <t>Q7810</t>
  </si>
  <si>
    <t>Q7820</t>
  </si>
  <si>
    <t>Q7830</t>
  </si>
  <si>
    <t>Q7840</t>
  </si>
  <si>
    <t>Q7850</t>
  </si>
  <si>
    <t>Q7860</t>
  </si>
  <si>
    <t>Q7880</t>
  </si>
  <si>
    <t>Q7890</t>
  </si>
  <si>
    <t>Q7900</t>
  </si>
  <si>
    <t>Q7910</t>
  </si>
  <si>
    <t>Q7920</t>
  </si>
  <si>
    <t>Q7930</t>
  </si>
  <si>
    <t>Q7940</t>
  </si>
  <si>
    <t>Q7950</t>
  </si>
  <si>
    <t>Q7960</t>
  </si>
  <si>
    <t>Q7980</t>
  </si>
  <si>
    <t>Q7990</t>
  </si>
  <si>
    <t>Q8000</t>
  </si>
  <si>
    <t>Q8010</t>
  </si>
  <si>
    <t>Q8020</t>
  </si>
  <si>
    <t>Q8030</t>
  </si>
  <si>
    <t>Q8040</t>
  </si>
  <si>
    <t>Q8080</t>
  </si>
  <si>
    <t>Q8090</t>
  </si>
  <si>
    <t>Q8100</t>
  </si>
  <si>
    <t>Q8110</t>
  </si>
  <si>
    <t>Q8120</t>
  </si>
  <si>
    <t>Q8180</t>
  </si>
  <si>
    <t>Q8190</t>
  </si>
  <si>
    <t>Q8200</t>
  </si>
  <si>
    <t>Q8210</t>
  </si>
  <si>
    <t>Q8220</t>
  </si>
  <si>
    <t>Q8230</t>
  </si>
  <si>
    <t>Q8240</t>
  </si>
  <si>
    <t>Q8250</t>
  </si>
  <si>
    <t>Q8280</t>
  </si>
  <si>
    <t>Q8290</t>
  </si>
  <si>
    <t>Q8300</t>
  </si>
  <si>
    <t>Q8310</t>
  </si>
  <si>
    <t>Q8320</t>
  </si>
  <si>
    <t>Q8330</t>
  </si>
  <si>
    <t>Q8380</t>
  </si>
  <si>
    <t>Q8390</t>
  </si>
  <si>
    <t>Q8400</t>
  </si>
  <si>
    <t>Q8410</t>
  </si>
  <si>
    <t>Q8420</t>
  </si>
  <si>
    <t>Q8430</t>
  </si>
  <si>
    <t>Q8440</t>
  </si>
  <si>
    <t>Q8450</t>
  </si>
  <si>
    <t>Q8460</t>
  </si>
  <si>
    <t>Q8480</t>
  </si>
  <si>
    <t>Q8490</t>
  </si>
  <si>
    <t>Q8500</t>
  </si>
  <si>
    <t>Q8510</t>
  </si>
  <si>
    <t>Q8580</t>
  </si>
  <si>
    <t>Q8590</t>
  </si>
  <si>
    <t>Q8600</t>
  </si>
  <si>
    <t>Q8610</t>
  </si>
  <si>
    <t>Q8620</t>
  </si>
  <si>
    <t>Q8680</t>
  </si>
  <si>
    <t>Q8700</t>
  </si>
  <si>
    <t>Q8710</t>
  </si>
  <si>
    <t>Q8720</t>
  </si>
  <si>
    <t>Q8730</t>
  </si>
  <si>
    <t>Q8740</t>
  </si>
  <si>
    <t>Q8750</t>
  </si>
  <si>
    <t>Q8780</t>
  </si>
  <si>
    <t>Q8900</t>
  </si>
  <si>
    <t>Q8910</t>
  </si>
  <si>
    <t>Q8920</t>
  </si>
  <si>
    <t>Q8930</t>
  </si>
  <si>
    <t>Q8940</t>
  </si>
  <si>
    <t>Q8970</t>
  </si>
  <si>
    <t>Q8980</t>
  </si>
  <si>
    <t>Q8990</t>
  </si>
  <si>
    <t>Q9000</t>
  </si>
  <si>
    <t>Q9010</t>
  </si>
  <si>
    <t>Q9020</t>
  </si>
  <si>
    <t>Q9090</t>
  </si>
  <si>
    <t>Q9100</t>
  </si>
  <si>
    <t>Q9110</t>
  </si>
  <si>
    <t>Q9120</t>
  </si>
  <si>
    <t>Q9130</t>
  </si>
  <si>
    <t>Q9140</t>
  </si>
  <si>
    <t>Q9150</t>
  </si>
  <si>
    <t>Q9160</t>
  </si>
  <si>
    <t>Q9170</t>
  </si>
  <si>
    <t>Q9200</t>
  </si>
  <si>
    <t>Q9210</t>
  </si>
  <si>
    <t>Q9220</t>
  </si>
  <si>
    <t>Q9230</t>
  </si>
  <si>
    <t>Q9240</t>
  </si>
  <si>
    <t>Q9250</t>
  </si>
  <si>
    <t>Q9260</t>
  </si>
  <si>
    <t>Q9270</t>
  </si>
  <si>
    <t>Q9280</t>
  </si>
  <si>
    <t>Q9290</t>
  </si>
  <si>
    <t>Q9300</t>
  </si>
  <si>
    <t>Q9310</t>
  </si>
  <si>
    <t>Q9320</t>
  </si>
  <si>
    <t>Q9330</t>
  </si>
  <si>
    <t>Q9340</t>
  </si>
  <si>
    <t>Q9350</t>
  </si>
  <si>
    <t>Q9360</t>
  </si>
  <si>
    <t>Q9370</t>
  </si>
  <si>
    <t>Q9380</t>
  </si>
  <si>
    <t>Q9390</t>
  </si>
  <si>
    <t>Q9500</t>
  </si>
  <si>
    <t>Q9510</t>
  </si>
  <si>
    <t>Q9520</t>
  </si>
  <si>
    <t>Q9530</t>
  </si>
  <si>
    <t>Q9540</t>
  </si>
  <si>
    <t>Q9550</t>
  </si>
  <si>
    <t>Q9580</t>
  </si>
  <si>
    <t>Q9590</t>
  </si>
  <si>
    <t>Q9600</t>
  </si>
  <si>
    <t>Q9610</t>
  </si>
  <si>
    <t>Q9620</t>
  </si>
  <si>
    <t>Q9630</t>
  </si>
  <si>
    <t>Q9640</t>
  </si>
  <si>
    <t>Q9680</t>
  </si>
  <si>
    <t>Q9690</t>
  </si>
  <si>
    <t>Q9700</t>
  </si>
  <si>
    <t>Q9710</t>
  </si>
  <si>
    <t>Q9720</t>
  </si>
  <si>
    <t>Q9730</t>
  </si>
  <si>
    <t>Q9780</t>
  </si>
  <si>
    <t>Q9790</t>
  </si>
  <si>
    <t>Q9800</t>
  </si>
  <si>
    <t>Q9810</t>
  </si>
  <si>
    <t>Q9820</t>
  </si>
  <si>
    <t>Q9830</t>
  </si>
  <si>
    <t>Q9840</t>
  </si>
  <si>
    <t>Q9850</t>
  </si>
  <si>
    <t>Q9860</t>
  </si>
  <si>
    <t>Q9870</t>
  </si>
  <si>
    <t>Q9880</t>
  </si>
  <si>
    <t>Q9890</t>
  </si>
  <si>
    <t>Q9900</t>
  </si>
  <si>
    <t>Q9910</t>
  </si>
  <si>
    <t>Q9920</t>
  </si>
  <si>
    <t>Q9980</t>
  </si>
  <si>
    <t>Q9990</t>
  </si>
  <si>
    <t>R0000</t>
  </si>
  <si>
    <t>R0010</t>
  </si>
  <si>
    <t>R0020</t>
  </si>
  <si>
    <t>R0080</t>
  </si>
  <si>
    <t>R0100</t>
  </si>
  <si>
    <t>R0110</t>
  </si>
  <si>
    <t>R0120</t>
  </si>
  <si>
    <t>R0200</t>
  </si>
  <si>
    <t>R0300</t>
  </si>
  <si>
    <t>R0310</t>
  </si>
  <si>
    <t>R0400</t>
  </si>
  <si>
    <t>R0410</t>
  </si>
  <si>
    <t>R0420</t>
  </si>
  <si>
    <t>R0480</t>
  </si>
  <si>
    <t>R0490</t>
  </si>
  <si>
    <t>R0500</t>
  </si>
  <si>
    <t>R0600</t>
  </si>
  <si>
    <t>R0610</t>
  </si>
  <si>
    <t>R0620</t>
  </si>
  <si>
    <t>R0630</t>
  </si>
  <si>
    <t>R0640</t>
  </si>
  <si>
    <t>R0650</t>
  </si>
  <si>
    <t>R0660</t>
  </si>
  <si>
    <t>R0670</t>
  </si>
  <si>
    <t>R0680</t>
  </si>
  <si>
    <t>R0700</t>
  </si>
  <si>
    <t>R0710</t>
  </si>
  <si>
    <t>R0720</t>
  </si>
  <si>
    <t>R0730</t>
  </si>
  <si>
    <t>R0740</t>
  </si>
  <si>
    <t>R0900</t>
  </si>
  <si>
    <t>R0910</t>
  </si>
  <si>
    <t>R0920</t>
  </si>
  <si>
    <t>R0930</t>
  </si>
  <si>
    <t>R0980</t>
  </si>
  <si>
    <t>R1000</t>
  </si>
  <si>
    <t>R1010</t>
  </si>
  <si>
    <t>R1020</t>
  </si>
  <si>
    <t>R1030</t>
  </si>
  <si>
    <t>R1040</t>
  </si>
  <si>
    <t>R1100</t>
  </si>
  <si>
    <t>R1200</t>
  </si>
  <si>
    <t>R1300</t>
  </si>
  <si>
    <t>R1400</t>
  </si>
  <si>
    <t>R1500</t>
  </si>
  <si>
    <t>R1600</t>
  </si>
  <si>
    <t>R1610</t>
  </si>
  <si>
    <t>R1620</t>
  </si>
  <si>
    <t>R1700</t>
  </si>
  <si>
    <t>R1800</t>
  </si>
  <si>
    <t>R1900</t>
  </si>
  <si>
    <t>R1910</t>
  </si>
  <si>
    <t>R1920</t>
  </si>
  <si>
    <t>R1930</t>
  </si>
  <si>
    <t>R1940</t>
  </si>
  <si>
    <t>R1950</t>
  </si>
  <si>
    <t>R1960</t>
  </si>
  <si>
    <t>R1980</t>
  </si>
  <si>
    <t>R2000</t>
  </si>
  <si>
    <t>R2010</t>
  </si>
  <si>
    <t>R2020</t>
  </si>
  <si>
    <t>R2030</t>
  </si>
  <si>
    <t>R2080</t>
  </si>
  <si>
    <t>R2100</t>
  </si>
  <si>
    <t>R2200</t>
  </si>
  <si>
    <t>R2210</t>
  </si>
  <si>
    <t>R2220</t>
  </si>
  <si>
    <t>R2230</t>
  </si>
  <si>
    <t>R2240</t>
  </si>
  <si>
    <t>R2270</t>
  </si>
  <si>
    <t>R2290</t>
  </si>
  <si>
    <t>R2300</t>
  </si>
  <si>
    <t>R2310</t>
  </si>
  <si>
    <t>R2320</t>
  </si>
  <si>
    <t>R2330</t>
  </si>
  <si>
    <t>R2340</t>
  </si>
  <si>
    <t>R2380</t>
  </si>
  <si>
    <t>R2500</t>
  </si>
  <si>
    <t>R2510</t>
  </si>
  <si>
    <t>R2520</t>
  </si>
  <si>
    <t>R2530</t>
  </si>
  <si>
    <t>R2580</t>
  </si>
  <si>
    <t>R2600</t>
  </si>
  <si>
    <t>R2610</t>
  </si>
  <si>
    <t>R2620</t>
  </si>
  <si>
    <t>R2630</t>
  </si>
  <si>
    <t>R2680</t>
  </si>
  <si>
    <t>R2700</t>
  </si>
  <si>
    <t>R2780</t>
  </si>
  <si>
    <t>R2900</t>
  </si>
  <si>
    <t>R2910</t>
  </si>
  <si>
    <t>R2920</t>
  </si>
  <si>
    <t>R2930</t>
  </si>
  <si>
    <t>R2940</t>
  </si>
  <si>
    <t>R2960</t>
  </si>
  <si>
    <t>R2980</t>
  </si>
  <si>
    <t>R3000</t>
  </si>
  <si>
    <t>R3010</t>
  </si>
  <si>
    <t>R3090</t>
  </si>
  <si>
    <t>R3100</t>
  </si>
  <si>
    <t>R3200</t>
  </si>
  <si>
    <t>R3300</t>
  </si>
  <si>
    <t>R3400</t>
  </si>
  <si>
    <t>R3500</t>
  </si>
  <si>
    <t>R3600</t>
  </si>
  <si>
    <t>R3900</t>
  </si>
  <si>
    <t>R3910</t>
  </si>
  <si>
    <t>R3920</t>
  </si>
  <si>
    <t>R3980</t>
  </si>
  <si>
    <t>R4000</t>
  </si>
  <si>
    <t>R4010</t>
  </si>
  <si>
    <t>R4020</t>
  </si>
  <si>
    <t>R4100</t>
  </si>
  <si>
    <t>R4110</t>
  </si>
  <si>
    <t>R4120</t>
  </si>
  <si>
    <t>R4130</t>
  </si>
  <si>
    <t>R4180</t>
  </si>
  <si>
    <t>R4200</t>
  </si>
  <si>
    <t>R4300</t>
  </si>
  <si>
    <t>R4310</t>
  </si>
  <si>
    <t>R4320</t>
  </si>
  <si>
    <t>R4380</t>
  </si>
  <si>
    <t>R4400</t>
  </si>
  <si>
    <t>R4410</t>
  </si>
  <si>
    <t>R4420</t>
  </si>
  <si>
    <t>R4430</t>
  </si>
  <si>
    <t>R4480</t>
  </si>
  <si>
    <t>R4500</t>
  </si>
  <si>
    <t>R4510</t>
  </si>
  <si>
    <t>R4520</t>
  </si>
  <si>
    <t>R4530</t>
  </si>
  <si>
    <t>R4540</t>
  </si>
  <si>
    <t>R4550</t>
  </si>
  <si>
    <t>R4560</t>
  </si>
  <si>
    <t>R4570</t>
  </si>
  <si>
    <t>R4580</t>
  </si>
  <si>
    <t>R4600</t>
  </si>
  <si>
    <t>R4610</t>
  </si>
  <si>
    <t>R4620</t>
  </si>
  <si>
    <t>R4630</t>
  </si>
  <si>
    <t>R4640</t>
  </si>
  <si>
    <t>R4650</t>
  </si>
  <si>
    <t>R4660</t>
  </si>
  <si>
    <t>R4670</t>
  </si>
  <si>
    <t>R4680</t>
  </si>
  <si>
    <t>R4700</t>
  </si>
  <si>
    <t>R4710</t>
  </si>
  <si>
    <t>R4780</t>
  </si>
  <si>
    <t>R4800</t>
  </si>
  <si>
    <t>R4810</t>
  </si>
  <si>
    <t>R4820</t>
  </si>
  <si>
    <t>R4880</t>
  </si>
  <si>
    <t>R4900</t>
  </si>
  <si>
    <t>R4910</t>
  </si>
  <si>
    <t>R4920</t>
  </si>
  <si>
    <t>R4980</t>
  </si>
  <si>
    <t>R5020</t>
  </si>
  <si>
    <t>R5080</t>
  </si>
  <si>
    <t>R5090</t>
  </si>
  <si>
    <t>R5100</t>
  </si>
  <si>
    <t>R5200</t>
  </si>
  <si>
    <t>R5210</t>
  </si>
  <si>
    <t>R5220</t>
  </si>
  <si>
    <t>R5290</t>
  </si>
  <si>
    <t>R5300</t>
  </si>
  <si>
    <t>R5400</t>
  </si>
  <si>
    <t>R5500</t>
  </si>
  <si>
    <t>R5600</t>
  </si>
  <si>
    <t>R5680</t>
  </si>
  <si>
    <t>R5700</t>
  </si>
  <si>
    <t>R5710</t>
  </si>
  <si>
    <t>R5720</t>
  </si>
  <si>
    <t>R5780</t>
  </si>
  <si>
    <t>R5790</t>
  </si>
  <si>
    <t>R5800</t>
  </si>
  <si>
    <t>R5900</t>
  </si>
  <si>
    <t>R5910</t>
  </si>
  <si>
    <t>R5990</t>
  </si>
  <si>
    <t>R6000</t>
  </si>
  <si>
    <t>R6010</t>
  </si>
  <si>
    <t>R6090</t>
  </si>
  <si>
    <t>R6100</t>
  </si>
  <si>
    <t>R6110</t>
  </si>
  <si>
    <t>R6190</t>
  </si>
  <si>
    <t>R6200</t>
  </si>
  <si>
    <t>R6280</t>
  </si>
  <si>
    <t>R6290</t>
  </si>
  <si>
    <t>R6300</t>
  </si>
  <si>
    <t>R6310</t>
  </si>
  <si>
    <t>R6320</t>
  </si>
  <si>
    <t>R6330</t>
  </si>
  <si>
    <t>R6340</t>
  </si>
  <si>
    <t>R6350</t>
  </si>
  <si>
    <t>R6360</t>
  </si>
  <si>
    <t>R6380</t>
  </si>
  <si>
    <t>R6400</t>
  </si>
  <si>
    <t>R6500</t>
  </si>
  <si>
    <t>R6510</t>
  </si>
  <si>
    <t>R6520</t>
  </si>
  <si>
    <t>R6530</t>
  </si>
  <si>
    <t>R6590</t>
  </si>
  <si>
    <t>R6800</t>
  </si>
  <si>
    <t>R6810</t>
  </si>
  <si>
    <t>R6820</t>
  </si>
  <si>
    <t>R6830</t>
  </si>
  <si>
    <t>R6880</t>
  </si>
  <si>
    <t>R6900</t>
  </si>
  <si>
    <t>R7000</t>
  </si>
  <si>
    <t>R7010</t>
  </si>
  <si>
    <t>R7100</t>
  </si>
  <si>
    <t>R7200</t>
  </si>
  <si>
    <t>R7300</t>
  </si>
  <si>
    <t>R7390</t>
  </si>
  <si>
    <t>R7400</t>
  </si>
  <si>
    <t>R7480</t>
  </si>
  <si>
    <t>R7490</t>
  </si>
  <si>
    <t>R7500</t>
  </si>
  <si>
    <t>R7600</t>
  </si>
  <si>
    <t>R7610</t>
  </si>
  <si>
    <t>R7620</t>
  </si>
  <si>
    <t>R7680</t>
  </si>
  <si>
    <t>R7690</t>
  </si>
  <si>
    <t>R7700</t>
  </si>
  <si>
    <t>R7710</t>
  </si>
  <si>
    <t>R7720</t>
  </si>
  <si>
    <t>R7780</t>
  </si>
  <si>
    <t>R7790</t>
  </si>
  <si>
    <t>R7800</t>
  </si>
  <si>
    <t>R7810</t>
  </si>
  <si>
    <t>R7820</t>
  </si>
  <si>
    <t>R7830</t>
  </si>
  <si>
    <t>R7840</t>
  </si>
  <si>
    <t>R7850</t>
  </si>
  <si>
    <t>R7860</t>
  </si>
  <si>
    <t>R7870</t>
  </si>
  <si>
    <t>R7880</t>
  </si>
  <si>
    <t>R7890</t>
  </si>
  <si>
    <t>R7900</t>
  </si>
  <si>
    <t>R7980</t>
  </si>
  <si>
    <t>R7990</t>
  </si>
  <si>
    <t>R8000</t>
  </si>
  <si>
    <t>R8100</t>
  </si>
  <si>
    <t>R8200</t>
  </si>
  <si>
    <t>R8210</t>
  </si>
  <si>
    <t>R8220</t>
  </si>
  <si>
    <t>R8230</t>
  </si>
  <si>
    <t>R8240</t>
  </si>
  <si>
    <t>R8250</t>
  </si>
  <si>
    <t>R8260</t>
  </si>
  <si>
    <t>R8270</t>
  </si>
  <si>
    <t>R8280</t>
  </si>
  <si>
    <t>R8290</t>
  </si>
  <si>
    <t>R8300</t>
  </si>
  <si>
    <t>R8310</t>
  </si>
  <si>
    <t>R8320</t>
  </si>
  <si>
    <t>R8330</t>
  </si>
  <si>
    <t>R8340</t>
  </si>
  <si>
    <t>R8350</t>
  </si>
  <si>
    <t>R8360</t>
  </si>
  <si>
    <t>R8370</t>
  </si>
  <si>
    <t>R8380</t>
  </si>
  <si>
    <t>R8390</t>
  </si>
  <si>
    <t>R8400</t>
  </si>
  <si>
    <t>R8410</t>
  </si>
  <si>
    <t>R8420</t>
  </si>
  <si>
    <t>R8430</t>
  </si>
  <si>
    <t>R8440</t>
  </si>
  <si>
    <t>R8450</t>
  </si>
  <si>
    <t>R8460</t>
  </si>
  <si>
    <t>R8470</t>
  </si>
  <si>
    <t>R8480</t>
  </si>
  <si>
    <t>R8490</t>
  </si>
  <si>
    <t>R8500</t>
  </si>
  <si>
    <t>R8510</t>
  </si>
  <si>
    <t>R8520</t>
  </si>
  <si>
    <t>R8530</t>
  </si>
  <si>
    <t>R8540</t>
  </si>
  <si>
    <t>R8550</t>
  </si>
  <si>
    <t>R8560</t>
  </si>
  <si>
    <t>R8570</t>
  </si>
  <si>
    <t>R8580</t>
  </si>
  <si>
    <t>R8590</t>
  </si>
  <si>
    <t>R8600</t>
  </si>
  <si>
    <t>R8610</t>
  </si>
  <si>
    <t>R8620</t>
  </si>
  <si>
    <t>R8630</t>
  </si>
  <si>
    <t>R8640</t>
  </si>
  <si>
    <t>R8650</t>
  </si>
  <si>
    <t>R8660</t>
  </si>
  <si>
    <t>R8670</t>
  </si>
  <si>
    <t>R8680</t>
  </si>
  <si>
    <t>R8690</t>
  </si>
  <si>
    <t>R8700</t>
  </si>
  <si>
    <t>R8710</t>
  </si>
  <si>
    <t>R8720</t>
  </si>
  <si>
    <t>R8730</t>
  </si>
  <si>
    <t>R8740</t>
  </si>
  <si>
    <t>R8750</t>
  </si>
  <si>
    <t>R8760</t>
  </si>
  <si>
    <t>R8770</t>
  </si>
  <si>
    <t>R8780</t>
  </si>
  <si>
    <t>R8790</t>
  </si>
  <si>
    <t>R8900</t>
  </si>
  <si>
    <t>R8910</t>
  </si>
  <si>
    <t>R8920</t>
  </si>
  <si>
    <t>R8930</t>
  </si>
  <si>
    <t>R8940</t>
  </si>
  <si>
    <t>R8950</t>
  </si>
  <si>
    <t>R8960</t>
  </si>
  <si>
    <t>R8970</t>
  </si>
  <si>
    <t>R8980</t>
  </si>
  <si>
    <t>R8990</t>
  </si>
  <si>
    <t>R9000</t>
  </si>
  <si>
    <t>R9080</t>
  </si>
  <si>
    <t>R9100</t>
  </si>
  <si>
    <t>R9200</t>
  </si>
  <si>
    <t>R9300</t>
  </si>
  <si>
    <t>R9310</t>
  </si>
  <si>
    <t>R9320</t>
  </si>
  <si>
    <t>R9330</t>
  </si>
  <si>
    <t>R9340</t>
  </si>
  <si>
    <t>R9350</t>
  </si>
  <si>
    <t>R9360</t>
  </si>
  <si>
    <t>R9370</t>
  </si>
  <si>
    <t>R9380</t>
  </si>
  <si>
    <t>R9400</t>
  </si>
  <si>
    <t>R9410</t>
  </si>
  <si>
    <t>R9420</t>
  </si>
  <si>
    <t>R9430</t>
  </si>
  <si>
    <t>R9440</t>
  </si>
  <si>
    <t>R9450</t>
  </si>
  <si>
    <t>R9460</t>
  </si>
  <si>
    <t>R9470</t>
  </si>
  <si>
    <t>R9480</t>
  </si>
  <si>
    <t>R9500</t>
  </si>
  <si>
    <t>R9600</t>
  </si>
  <si>
    <t>R9610</t>
  </si>
  <si>
    <t>R9800</t>
  </si>
  <si>
    <t>R9900</t>
  </si>
  <si>
    <t>S0000</t>
  </si>
  <si>
    <t>S0010</t>
  </si>
  <si>
    <t>S0020</t>
  </si>
  <si>
    <t>S0030</t>
  </si>
  <si>
    <t>S0040</t>
  </si>
  <si>
    <t>S0050</t>
  </si>
  <si>
    <t>S0070</t>
  </si>
  <si>
    <t>S0080</t>
  </si>
  <si>
    <t>S0090</t>
  </si>
  <si>
    <t>S0100</t>
  </si>
  <si>
    <t>S0110</t>
  </si>
  <si>
    <t>S0120</t>
  </si>
  <si>
    <t>S0130</t>
  </si>
  <si>
    <t>S0140</t>
  </si>
  <si>
    <t>S015A</t>
  </si>
  <si>
    <t>S0170</t>
  </si>
  <si>
    <t>S0180</t>
  </si>
  <si>
    <t>S0190</t>
  </si>
  <si>
    <t>S020A</t>
  </si>
  <si>
    <t>S020B</t>
  </si>
  <si>
    <t>S021A</t>
  </si>
  <si>
    <t>S021B</t>
  </si>
  <si>
    <t>S022A</t>
  </si>
  <si>
    <t>S022B</t>
  </si>
  <si>
    <t>S023A</t>
  </si>
  <si>
    <t>S023B</t>
  </si>
  <si>
    <t>S024A</t>
  </si>
  <si>
    <t>S024B</t>
  </si>
  <si>
    <t>S025A</t>
  </si>
  <si>
    <t>S025E</t>
  </si>
  <si>
    <t>S027A</t>
  </si>
  <si>
    <t>S027B</t>
  </si>
  <si>
    <t>S028A</t>
  </si>
  <si>
    <t>S028B</t>
  </si>
  <si>
    <t>S029A</t>
  </si>
  <si>
    <t>S029B</t>
  </si>
  <si>
    <t>S0300</t>
  </si>
  <si>
    <t>S0310</t>
  </si>
  <si>
    <t>S0320</t>
  </si>
  <si>
    <t>S0330</t>
  </si>
  <si>
    <t>S0340</t>
  </si>
  <si>
    <t>S0350</t>
  </si>
  <si>
    <t>S0400</t>
  </si>
  <si>
    <t>S0410</t>
  </si>
  <si>
    <t>S0420</t>
  </si>
  <si>
    <t>S0430</t>
  </si>
  <si>
    <t>S0440</t>
  </si>
  <si>
    <t>S0450</t>
  </si>
  <si>
    <t>S0460</t>
  </si>
  <si>
    <t>S0470</t>
  </si>
  <si>
    <t>S0480</t>
  </si>
  <si>
    <t>S0490</t>
  </si>
  <si>
    <t>S0500</t>
  </si>
  <si>
    <t>S0510</t>
  </si>
  <si>
    <t>S0520</t>
  </si>
  <si>
    <t>S0530</t>
  </si>
  <si>
    <t>S0540</t>
  </si>
  <si>
    <t>S0550</t>
  </si>
  <si>
    <t>S0560</t>
  </si>
  <si>
    <t>S0570</t>
  </si>
  <si>
    <t>S0580</t>
  </si>
  <si>
    <t>S0590</t>
  </si>
  <si>
    <t>S0710</t>
  </si>
  <si>
    <t>S0700</t>
  </si>
  <si>
    <t>S0780</t>
  </si>
  <si>
    <t>S0790</t>
  </si>
  <si>
    <t>S0800</t>
  </si>
  <si>
    <t>S0810</t>
  </si>
  <si>
    <t>S0880</t>
  </si>
  <si>
    <t>S0890</t>
  </si>
  <si>
    <t>S0900</t>
  </si>
  <si>
    <t>S0910</t>
  </si>
  <si>
    <t>S0920</t>
  </si>
  <si>
    <t>S0970</t>
  </si>
  <si>
    <t>S0980</t>
  </si>
  <si>
    <t>S0990</t>
  </si>
  <si>
    <t>S1000</t>
  </si>
  <si>
    <t>S1010</t>
  </si>
  <si>
    <t>S1070</t>
  </si>
  <si>
    <t>S1080</t>
  </si>
  <si>
    <t>S1090</t>
  </si>
  <si>
    <t>S1100</t>
  </si>
  <si>
    <t>S1110</t>
  </si>
  <si>
    <t>S1120</t>
  </si>
  <si>
    <t>S1170</t>
  </si>
  <si>
    <t>S1180</t>
  </si>
  <si>
    <t>S1190</t>
  </si>
  <si>
    <t>S1300</t>
  </si>
  <si>
    <t>S1310</t>
  </si>
  <si>
    <t>S1320</t>
  </si>
  <si>
    <t>S1330</t>
  </si>
  <si>
    <t>S1340</t>
  </si>
  <si>
    <t>S1350</t>
  </si>
  <si>
    <t>S1360</t>
  </si>
  <si>
    <t>S1400</t>
  </si>
  <si>
    <t>S1410</t>
  </si>
  <si>
    <t>S1420</t>
  </si>
  <si>
    <t>S1430</t>
  </si>
  <si>
    <t>S1440</t>
  </si>
  <si>
    <t>S1450</t>
  </si>
  <si>
    <t>S1460</t>
  </si>
  <si>
    <t>S1500</t>
  </si>
  <si>
    <t>S1510</t>
  </si>
  <si>
    <t>S1520</t>
  </si>
  <si>
    <t>S1530</t>
  </si>
  <si>
    <t>S1570</t>
  </si>
  <si>
    <t>S1580</t>
  </si>
  <si>
    <t>S1590</t>
  </si>
  <si>
    <t>S1600</t>
  </si>
  <si>
    <t>S1700</t>
  </si>
  <si>
    <t>S1780</t>
  </si>
  <si>
    <t>S1790</t>
  </si>
  <si>
    <t>S1800</t>
  </si>
  <si>
    <t>S1970</t>
  </si>
  <si>
    <t>S1980</t>
  </si>
  <si>
    <t>S1990</t>
  </si>
  <si>
    <t>S2000</t>
  </si>
  <si>
    <t>S2010</t>
  </si>
  <si>
    <t>S2020</t>
  </si>
  <si>
    <t>S2030</t>
  </si>
  <si>
    <t>S2040</t>
  </si>
  <si>
    <t>S2070</t>
  </si>
  <si>
    <t>S2080</t>
  </si>
  <si>
    <t>S2100</t>
  </si>
  <si>
    <t>S2110</t>
  </si>
  <si>
    <t>S2120</t>
  </si>
  <si>
    <t>S2170</t>
  </si>
  <si>
    <t>S2180</t>
  </si>
  <si>
    <t>S2190</t>
  </si>
  <si>
    <t>S2300</t>
  </si>
  <si>
    <t>S2310</t>
  </si>
  <si>
    <t>S2320</t>
  </si>
  <si>
    <t>S2330</t>
  </si>
  <si>
    <t>S2340</t>
  </si>
  <si>
    <t>S2350</t>
  </si>
  <si>
    <t>S2400</t>
  </si>
  <si>
    <t>S2410</t>
  </si>
  <si>
    <t>S2420</t>
  </si>
  <si>
    <t>S2430</t>
  </si>
  <si>
    <t>S2440</t>
  </si>
  <si>
    <t>S2450</t>
  </si>
  <si>
    <t>S2460</t>
  </si>
  <si>
    <t>S2500</t>
  </si>
  <si>
    <t>S2510</t>
  </si>
  <si>
    <t>S2520</t>
  </si>
  <si>
    <t>S2530</t>
  </si>
  <si>
    <t>S2540</t>
  </si>
  <si>
    <t>S2550</t>
  </si>
  <si>
    <t>S2570</t>
  </si>
  <si>
    <t>S2580</t>
  </si>
  <si>
    <t>S2590</t>
  </si>
  <si>
    <t>S268A</t>
  </si>
  <si>
    <t>S268B</t>
  </si>
  <si>
    <t>S2800</t>
  </si>
  <si>
    <t>S2810</t>
  </si>
  <si>
    <t>S2900</t>
  </si>
  <si>
    <t>S2970</t>
  </si>
  <si>
    <t>S2980</t>
  </si>
  <si>
    <t>S2990</t>
  </si>
  <si>
    <t>S3000</t>
  </si>
  <si>
    <t>S3010</t>
  </si>
  <si>
    <t>S3020</t>
  </si>
  <si>
    <t>S3070</t>
  </si>
  <si>
    <t>S3080</t>
  </si>
  <si>
    <t>S3090</t>
  </si>
  <si>
    <t>S3100</t>
  </si>
  <si>
    <t>S3110</t>
  </si>
  <si>
    <t>S3120</t>
  </si>
  <si>
    <t>S3130</t>
  </si>
  <si>
    <t>S3140</t>
  </si>
  <si>
    <t>S3150</t>
  </si>
  <si>
    <t>S3170</t>
  </si>
  <si>
    <t>S3180</t>
  </si>
  <si>
    <t>S3300</t>
  </si>
  <si>
    <t>S3310</t>
  </si>
  <si>
    <t>S3320</t>
  </si>
  <si>
    <t>S3330</t>
  </si>
  <si>
    <t>S3340</t>
  </si>
  <si>
    <t>S3350</t>
  </si>
  <si>
    <t>S3360</t>
  </si>
  <si>
    <t>S3370</t>
  </si>
  <si>
    <t>S3400</t>
  </si>
  <si>
    <t>S3410</t>
  </si>
  <si>
    <t>S3420</t>
  </si>
  <si>
    <t>S3430</t>
  </si>
  <si>
    <t>S3440</t>
  </si>
  <si>
    <t>S3450</t>
  </si>
  <si>
    <t>S3460</t>
  </si>
  <si>
    <t>S3480</t>
  </si>
  <si>
    <t>S3500</t>
  </si>
  <si>
    <t>S3510</t>
  </si>
  <si>
    <t>S3520</t>
  </si>
  <si>
    <t>S3530</t>
  </si>
  <si>
    <t>S3540</t>
  </si>
  <si>
    <t>S3550</t>
  </si>
  <si>
    <t>S3570</t>
  </si>
  <si>
    <t>S3580</t>
  </si>
  <si>
    <t>S3590</t>
  </si>
  <si>
    <t>S3800</t>
  </si>
  <si>
    <t>S3810</t>
  </si>
  <si>
    <t>S3820</t>
  </si>
  <si>
    <t>S3830</t>
  </si>
  <si>
    <t>S3900</t>
  </si>
  <si>
    <t>S3960</t>
  </si>
  <si>
    <t>S3970</t>
  </si>
  <si>
    <t>S3980</t>
  </si>
  <si>
    <t>S3990</t>
  </si>
  <si>
    <t>S4000</t>
  </si>
  <si>
    <t>S4070</t>
  </si>
  <si>
    <t>S4080</t>
  </si>
  <si>
    <t>S4090</t>
  </si>
  <si>
    <t>S4100</t>
  </si>
  <si>
    <t>S4110</t>
  </si>
  <si>
    <t>S4170</t>
  </si>
  <si>
    <t>S4180</t>
  </si>
  <si>
    <t>S4300</t>
  </si>
  <si>
    <t>S4310</t>
  </si>
  <si>
    <t>S4320</t>
  </si>
  <si>
    <t>S4330</t>
  </si>
  <si>
    <t>S4340</t>
  </si>
  <si>
    <t>S4350</t>
  </si>
  <si>
    <t>S4360</t>
  </si>
  <si>
    <t>S4370</t>
  </si>
  <si>
    <t>S4400</t>
  </si>
  <si>
    <t>S4410</t>
  </si>
  <si>
    <t>S4420</t>
  </si>
  <si>
    <t>S4430</t>
  </si>
  <si>
    <t>S4440</t>
  </si>
  <si>
    <t>S4450</t>
  </si>
  <si>
    <t>S4470</t>
  </si>
  <si>
    <t>S4480</t>
  </si>
  <si>
    <t>S4490</t>
  </si>
  <si>
    <t>S4500</t>
  </si>
  <si>
    <t>S4510</t>
  </si>
  <si>
    <t>S4520</t>
  </si>
  <si>
    <t>S4530</t>
  </si>
  <si>
    <t>S4570</t>
  </si>
  <si>
    <t>S4580</t>
  </si>
  <si>
    <t>S4590</t>
  </si>
  <si>
    <t>S4600</t>
  </si>
  <si>
    <t>S4610</t>
  </si>
  <si>
    <t>S4620</t>
  </si>
  <si>
    <t>S4630</t>
  </si>
  <si>
    <t>S4670</t>
  </si>
  <si>
    <t>S4680</t>
  </si>
  <si>
    <t>S4690</t>
  </si>
  <si>
    <t>S4700</t>
  </si>
  <si>
    <t>S4800</t>
  </si>
  <si>
    <t>S4810</t>
  </si>
  <si>
    <t>S4890</t>
  </si>
  <si>
    <t>S4970</t>
  </si>
  <si>
    <t>S4980</t>
  </si>
  <si>
    <t>S4990</t>
  </si>
  <si>
    <t>S5000</t>
  </si>
  <si>
    <t>S5010</t>
  </si>
  <si>
    <t>S5070</t>
  </si>
  <si>
    <t>S5080</t>
  </si>
  <si>
    <t>S5090</t>
  </si>
  <si>
    <t>S5100</t>
  </si>
  <si>
    <t>S5170</t>
  </si>
  <si>
    <t>S5180</t>
  </si>
  <si>
    <t>S5190</t>
  </si>
  <si>
    <t>S5300</t>
  </si>
  <si>
    <t>S5310</t>
  </si>
  <si>
    <t>S5320</t>
  </si>
  <si>
    <t>S5330</t>
  </si>
  <si>
    <t>S5340</t>
  </si>
  <si>
    <t>S5400</t>
  </si>
  <si>
    <t>S5410</t>
  </si>
  <si>
    <t>S5420</t>
  </si>
  <si>
    <t>S5430</t>
  </si>
  <si>
    <t>S5470</t>
  </si>
  <si>
    <t>S5480</t>
  </si>
  <si>
    <t>S5490</t>
  </si>
  <si>
    <t>S5500</t>
  </si>
  <si>
    <t>S5510</t>
  </si>
  <si>
    <t>S5520</t>
  </si>
  <si>
    <t>S5570</t>
  </si>
  <si>
    <t>S5580</t>
  </si>
  <si>
    <t>S5590</t>
  </si>
  <si>
    <t>S5600</t>
  </si>
  <si>
    <t>S5610</t>
  </si>
  <si>
    <t>S5620</t>
  </si>
  <si>
    <t>S5630</t>
  </si>
  <si>
    <t>S5640</t>
  </si>
  <si>
    <t>S5650</t>
  </si>
  <si>
    <t>S5670</t>
  </si>
  <si>
    <t>S5680</t>
  </si>
  <si>
    <t>S5700</t>
  </si>
  <si>
    <t>S5780</t>
  </si>
  <si>
    <t>S5790</t>
  </si>
  <si>
    <t>S5800</t>
  </si>
  <si>
    <t>S5810</t>
  </si>
  <si>
    <t>S5890</t>
  </si>
  <si>
    <t>S5970</t>
  </si>
  <si>
    <t>S5980</t>
  </si>
  <si>
    <t>S5990</t>
  </si>
  <si>
    <t>S6000</t>
  </si>
  <si>
    <t>S6010</t>
  </si>
  <si>
    <t>S6020</t>
  </si>
  <si>
    <t>S6070</t>
  </si>
  <si>
    <t>S6080</t>
  </si>
  <si>
    <t>S6090</t>
  </si>
  <si>
    <t>S6100</t>
  </si>
  <si>
    <t>S6110</t>
  </si>
  <si>
    <t>S6170</t>
  </si>
  <si>
    <t>S6180</t>
  </si>
  <si>
    <t>S6190</t>
  </si>
  <si>
    <t>S6300</t>
  </si>
  <si>
    <t>S6310</t>
  </si>
  <si>
    <t>S6320</t>
  </si>
  <si>
    <t>S6330</t>
  </si>
  <si>
    <t>S6340</t>
  </si>
  <si>
    <t>S6350</t>
  </si>
  <si>
    <t>S6360</t>
  </si>
  <si>
    <t>S6370</t>
  </si>
  <si>
    <t>S6400</t>
  </si>
  <si>
    <t>S6410</t>
  </si>
  <si>
    <t>S6420</t>
  </si>
  <si>
    <t>S6430</t>
  </si>
  <si>
    <t>S6440</t>
  </si>
  <si>
    <t>S6470</t>
  </si>
  <si>
    <t>S6480</t>
  </si>
  <si>
    <t>S6490</t>
  </si>
  <si>
    <t>S6500</t>
  </si>
  <si>
    <t>S6510</t>
  </si>
  <si>
    <t>S6520</t>
  </si>
  <si>
    <t>S6530</t>
  </si>
  <si>
    <t>S6540</t>
  </si>
  <si>
    <t>S6550</t>
  </si>
  <si>
    <t>S6570</t>
  </si>
  <si>
    <t>S6580</t>
  </si>
  <si>
    <t>S6590</t>
  </si>
  <si>
    <t>S6600</t>
  </si>
  <si>
    <t>S6610</t>
  </si>
  <si>
    <t>S6620</t>
  </si>
  <si>
    <t>S6630</t>
  </si>
  <si>
    <t>S6640</t>
  </si>
  <si>
    <t>S6650</t>
  </si>
  <si>
    <t>S6660</t>
  </si>
  <si>
    <t>S6670</t>
  </si>
  <si>
    <t>S6680</t>
  </si>
  <si>
    <t>S6690</t>
  </si>
  <si>
    <t>S6700</t>
  </si>
  <si>
    <t>S6780</t>
  </si>
  <si>
    <t>S6800</t>
  </si>
  <si>
    <t>S6810</t>
  </si>
  <si>
    <t>S6820</t>
  </si>
  <si>
    <t>S6830</t>
  </si>
  <si>
    <t>S6840</t>
  </si>
  <si>
    <t>S6880</t>
  </si>
  <si>
    <t>S6890</t>
  </si>
  <si>
    <t>S6970</t>
  </si>
  <si>
    <t>S6980</t>
  </si>
  <si>
    <t>S6990</t>
  </si>
  <si>
    <t>S7000</t>
  </si>
  <si>
    <t>S7010</t>
  </si>
  <si>
    <t>S7070</t>
  </si>
  <si>
    <t>S7080</t>
  </si>
  <si>
    <t>S7090</t>
  </si>
  <si>
    <t>S7100</t>
  </si>
  <si>
    <t>S7110</t>
  </si>
  <si>
    <t>S7170</t>
  </si>
  <si>
    <t>S7180</t>
  </si>
  <si>
    <t>S7300</t>
  </si>
  <si>
    <t>S7310</t>
  </si>
  <si>
    <t>S7400</t>
  </si>
  <si>
    <t>S7410</t>
  </si>
  <si>
    <t>S7420</t>
  </si>
  <si>
    <t>S7470</t>
  </si>
  <si>
    <t>S7480</t>
  </si>
  <si>
    <t>S7490</t>
  </si>
  <si>
    <t>S7500</t>
  </si>
  <si>
    <t>S7510</t>
  </si>
  <si>
    <t>S7520</t>
  </si>
  <si>
    <t>S7570</t>
  </si>
  <si>
    <t>S7580</t>
  </si>
  <si>
    <t>S7590</t>
  </si>
  <si>
    <t>S7600</t>
  </si>
  <si>
    <t>S7610</t>
  </si>
  <si>
    <t>S7620</t>
  </si>
  <si>
    <t>S7630</t>
  </si>
  <si>
    <t>S7640</t>
  </si>
  <si>
    <t>S7670</t>
  </si>
  <si>
    <t>S7700</t>
  </si>
  <si>
    <t>S7710</t>
  </si>
  <si>
    <t>S7720</t>
  </si>
  <si>
    <t>S7800</t>
  </si>
  <si>
    <t>S7810</t>
  </si>
  <si>
    <t>S7890</t>
  </si>
  <si>
    <t>S7970</t>
  </si>
  <si>
    <t>S7980</t>
  </si>
  <si>
    <t>S7990</t>
  </si>
  <si>
    <t>S8000</t>
  </si>
  <si>
    <t>S8010</t>
  </si>
  <si>
    <t>S8070</t>
  </si>
  <si>
    <t>S8080</t>
  </si>
  <si>
    <t>S8090</t>
  </si>
  <si>
    <t>S8100</t>
  </si>
  <si>
    <t>S8170</t>
  </si>
  <si>
    <t>S8180</t>
  </si>
  <si>
    <t>S8190</t>
  </si>
  <si>
    <t>S8300</t>
  </si>
  <si>
    <t>S8310</t>
  </si>
  <si>
    <t>S8320</t>
  </si>
  <si>
    <t>S8330</t>
  </si>
  <si>
    <t>S8340</t>
  </si>
  <si>
    <t>S8350</t>
  </si>
  <si>
    <t>S8360</t>
  </si>
  <si>
    <t>S8370</t>
  </si>
  <si>
    <t>S8400</t>
  </si>
  <si>
    <t>S8410</t>
  </si>
  <si>
    <t>S8420</t>
  </si>
  <si>
    <t>S8470</t>
  </si>
  <si>
    <t>S8480</t>
  </si>
  <si>
    <t>S8490</t>
  </si>
  <si>
    <t>S8500</t>
  </si>
  <si>
    <t>S8510</t>
  </si>
  <si>
    <t>S8520</t>
  </si>
  <si>
    <t>S8530</t>
  </si>
  <si>
    <t>S8540</t>
  </si>
  <si>
    <t>S8550</t>
  </si>
  <si>
    <t>S8570</t>
  </si>
  <si>
    <t>S8580</t>
  </si>
  <si>
    <t>S8590</t>
  </si>
  <si>
    <t>S8600</t>
  </si>
  <si>
    <t>S8610</t>
  </si>
  <si>
    <t>S8620</t>
  </si>
  <si>
    <t>S8630</t>
  </si>
  <si>
    <t>S8670</t>
  </si>
  <si>
    <t>S8680</t>
  </si>
  <si>
    <t>S8690</t>
  </si>
  <si>
    <t>S8700</t>
  </si>
  <si>
    <t>S8780</t>
  </si>
  <si>
    <t>S8800</t>
  </si>
  <si>
    <t>S8810</t>
  </si>
  <si>
    <t>S8890</t>
  </si>
  <si>
    <t>S8970</t>
  </si>
  <si>
    <t>S8980</t>
  </si>
  <si>
    <t>S8990</t>
  </si>
  <si>
    <t>S9000</t>
  </si>
  <si>
    <t>S9010</t>
  </si>
  <si>
    <t>S9020</t>
  </si>
  <si>
    <t>S9030</t>
  </si>
  <si>
    <t>S9070</t>
  </si>
  <si>
    <t>S9080</t>
  </si>
  <si>
    <t>S9090</t>
  </si>
  <si>
    <t>S9100</t>
  </si>
  <si>
    <t>S9110</t>
  </si>
  <si>
    <t>S9120</t>
  </si>
  <si>
    <t>S9130</t>
  </si>
  <si>
    <t>S9170</t>
  </si>
  <si>
    <t>S9300</t>
  </si>
  <si>
    <t>S9310</t>
  </si>
  <si>
    <t>S9320</t>
  </si>
  <si>
    <t>S9330</t>
  </si>
  <si>
    <t>S9340</t>
  </si>
  <si>
    <t>S9350</t>
  </si>
  <si>
    <t>S9360</t>
  </si>
  <si>
    <t>S9400</t>
  </si>
  <si>
    <t>S9410</t>
  </si>
  <si>
    <t>S9420</t>
  </si>
  <si>
    <t>S9430</t>
  </si>
  <si>
    <t>S9470</t>
  </si>
  <si>
    <t>S9480</t>
  </si>
  <si>
    <t>S9490</t>
  </si>
  <si>
    <t>S9500</t>
  </si>
  <si>
    <t>S9510</t>
  </si>
  <si>
    <t>S9520</t>
  </si>
  <si>
    <t>S9570</t>
  </si>
  <si>
    <t>S9580</t>
  </si>
  <si>
    <t>S9590</t>
  </si>
  <si>
    <t>S9600</t>
  </si>
  <si>
    <t>S9610</t>
  </si>
  <si>
    <t>S9620</t>
  </si>
  <si>
    <t>S9670</t>
  </si>
  <si>
    <t>S9680</t>
  </si>
  <si>
    <t>S9690</t>
  </si>
  <si>
    <t>S9700</t>
  </si>
  <si>
    <t>S9710</t>
  </si>
  <si>
    <t>S9780</t>
  </si>
  <si>
    <t>S9800</t>
  </si>
  <si>
    <t>S9810</t>
  </si>
  <si>
    <t>S9820</t>
  </si>
  <si>
    <t>S9830</t>
  </si>
  <si>
    <t>S9840</t>
  </si>
  <si>
    <t>S9970</t>
  </si>
  <si>
    <t>S9980</t>
  </si>
  <si>
    <t>S9990</t>
  </si>
  <si>
    <t>T0000</t>
  </si>
  <si>
    <t>T0010</t>
  </si>
  <si>
    <t>T0020</t>
  </si>
  <si>
    <t>T0030</t>
  </si>
  <si>
    <t>T0060</t>
  </si>
  <si>
    <t>T0080</t>
  </si>
  <si>
    <t>T0090</t>
  </si>
  <si>
    <t>T0100</t>
  </si>
  <si>
    <t>T0110</t>
  </si>
  <si>
    <t>T0120</t>
  </si>
  <si>
    <t>T0130</t>
  </si>
  <si>
    <t>T0160</t>
  </si>
  <si>
    <t>T0180</t>
  </si>
  <si>
    <t>T0190</t>
  </si>
  <si>
    <t>T0300</t>
  </si>
  <si>
    <t>T0310</t>
  </si>
  <si>
    <t>T0320</t>
  </si>
  <si>
    <t>T0330</t>
  </si>
  <si>
    <t>T0340</t>
  </si>
  <si>
    <t>T0380</t>
  </si>
  <si>
    <t>T0390</t>
  </si>
  <si>
    <t>T0400</t>
  </si>
  <si>
    <t>T0410</t>
  </si>
  <si>
    <t>T0420</t>
  </si>
  <si>
    <t>T0430</t>
  </si>
  <si>
    <t>T0440</t>
  </si>
  <si>
    <t>T0470</t>
  </si>
  <si>
    <t>T0480</t>
  </si>
  <si>
    <t>T0490</t>
  </si>
  <si>
    <t>T0500</t>
  </si>
  <si>
    <t>T0510</t>
  </si>
  <si>
    <t>T0520</t>
  </si>
  <si>
    <t>T0530</t>
  </si>
  <si>
    <t>T0540</t>
  </si>
  <si>
    <t>T0550</t>
  </si>
  <si>
    <t>T0560</t>
  </si>
  <si>
    <t>T0580</t>
  </si>
  <si>
    <t>T0590</t>
  </si>
  <si>
    <t>T0600</t>
  </si>
  <si>
    <t>T0610</t>
  </si>
  <si>
    <t>T0620</t>
  </si>
  <si>
    <t>T0630</t>
  </si>
  <si>
    <t>T0640</t>
  </si>
  <si>
    <t>T0650</t>
  </si>
  <si>
    <t>T0680</t>
  </si>
  <si>
    <t>T0700</t>
  </si>
  <si>
    <t>T0800</t>
  </si>
  <si>
    <t>T0900</t>
  </si>
  <si>
    <t>T0910</t>
  </si>
  <si>
    <t>T0920</t>
  </si>
  <si>
    <t>T0930</t>
  </si>
  <si>
    <t>T0940</t>
  </si>
  <si>
    <t>T0950</t>
  </si>
  <si>
    <t>T0960</t>
  </si>
  <si>
    <t>T0980</t>
  </si>
  <si>
    <t>T0990</t>
  </si>
  <si>
    <t>T1000</t>
  </si>
  <si>
    <t>T1100</t>
  </si>
  <si>
    <t>T1110</t>
  </si>
  <si>
    <t>T1120</t>
  </si>
  <si>
    <t>T1130</t>
  </si>
  <si>
    <t>T1140</t>
  </si>
  <si>
    <t>T1150</t>
  </si>
  <si>
    <t>T1160</t>
  </si>
  <si>
    <t>T1180</t>
  </si>
  <si>
    <t>T1190</t>
  </si>
  <si>
    <t>T1200</t>
  </si>
  <si>
    <t>T1300</t>
  </si>
  <si>
    <t>T1310</t>
  </si>
  <si>
    <t>T1320</t>
  </si>
  <si>
    <t>T1330</t>
  </si>
  <si>
    <t>T1340</t>
  </si>
  <si>
    <t>T1350</t>
  </si>
  <si>
    <t>T1360</t>
  </si>
  <si>
    <t>T1380</t>
  </si>
  <si>
    <t>T1390</t>
  </si>
  <si>
    <t>T1400</t>
  </si>
  <si>
    <t>T1410</t>
  </si>
  <si>
    <t>T1430</t>
  </si>
  <si>
    <t>T1440</t>
  </si>
  <si>
    <t>T1450</t>
  </si>
  <si>
    <t>T1460</t>
  </si>
  <si>
    <t>T1470</t>
  </si>
  <si>
    <t>T1480</t>
  </si>
  <si>
    <t>T1490</t>
  </si>
  <si>
    <t>T1500</t>
  </si>
  <si>
    <t>T1510</t>
  </si>
  <si>
    <t>T1580</t>
  </si>
  <si>
    <t>T1590</t>
  </si>
  <si>
    <t>T1600</t>
  </si>
  <si>
    <t>T1700</t>
  </si>
  <si>
    <t>T1710</t>
  </si>
  <si>
    <t>T1720</t>
  </si>
  <si>
    <t>T1730</t>
  </si>
  <si>
    <t>T1740</t>
  </si>
  <si>
    <t>T1750</t>
  </si>
  <si>
    <t>T1780</t>
  </si>
  <si>
    <t>T1790</t>
  </si>
  <si>
    <t>T1800</t>
  </si>
  <si>
    <t>T1810</t>
  </si>
  <si>
    <t>T1820</t>
  </si>
  <si>
    <t>T1830</t>
  </si>
  <si>
    <t>T1840</t>
  </si>
  <si>
    <t>T1850</t>
  </si>
  <si>
    <t>T1880</t>
  </si>
  <si>
    <t>T1890</t>
  </si>
  <si>
    <t>T1900</t>
  </si>
  <si>
    <t>T1910</t>
  </si>
  <si>
    <t>T1920</t>
  </si>
  <si>
    <t>T1930</t>
  </si>
  <si>
    <t>T1980</t>
  </si>
  <si>
    <t>T1990</t>
  </si>
  <si>
    <t>T2000</t>
  </si>
  <si>
    <t>T2010</t>
  </si>
  <si>
    <t>T2020</t>
  </si>
  <si>
    <t>T2030</t>
  </si>
  <si>
    <t>T2040</t>
  </si>
  <si>
    <t>T2050</t>
  </si>
  <si>
    <t>T2060</t>
  </si>
  <si>
    <t>T2070</t>
  </si>
  <si>
    <t>T2100</t>
  </si>
  <si>
    <t>T2110</t>
  </si>
  <si>
    <t>T2120</t>
  </si>
  <si>
    <t>T2130</t>
  </si>
  <si>
    <t>T2140</t>
  </si>
  <si>
    <t>T2150</t>
  </si>
  <si>
    <t>T2160</t>
  </si>
  <si>
    <t>T2170</t>
  </si>
  <si>
    <t>T2200</t>
  </si>
  <si>
    <t>T2210</t>
  </si>
  <si>
    <t>T2220</t>
  </si>
  <si>
    <t>T2230</t>
  </si>
  <si>
    <t>T2240</t>
  </si>
  <si>
    <t>T2250</t>
  </si>
  <si>
    <t>T2260</t>
  </si>
  <si>
    <t>T2270</t>
  </si>
  <si>
    <t>T2300</t>
  </si>
  <si>
    <t>T2310</t>
  </si>
  <si>
    <t>T2320</t>
  </si>
  <si>
    <t>T2330</t>
  </si>
  <si>
    <t>T2340</t>
  </si>
  <si>
    <t>T2350</t>
  </si>
  <si>
    <t>T2360</t>
  </si>
  <si>
    <t>T2370</t>
  </si>
  <si>
    <t>T2400</t>
  </si>
  <si>
    <t>T2410</t>
  </si>
  <si>
    <t>T2420</t>
  </si>
  <si>
    <t>T2430</t>
  </si>
  <si>
    <t>T2440</t>
  </si>
  <si>
    <t>T2450</t>
  </si>
  <si>
    <t>T2460</t>
  </si>
  <si>
    <t>T2470</t>
  </si>
  <si>
    <t>T2500</t>
  </si>
  <si>
    <t>T2510</t>
  </si>
  <si>
    <t>T2520</t>
  </si>
  <si>
    <t>T2530</t>
  </si>
  <si>
    <t>T2540</t>
  </si>
  <si>
    <t>T2550</t>
  </si>
  <si>
    <t>T2560</t>
  </si>
  <si>
    <t>T2570</t>
  </si>
  <si>
    <t>T2600</t>
  </si>
  <si>
    <t>T2610</t>
  </si>
  <si>
    <t>T2620</t>
  </si>
  <si>
    <t>T2630</t>
  </si>
  <si>
    <t>T2640</t>
  </si>
  <si>
    <t>T2650</t>
  </si>
  <si>
    <t>T2660</t>
  </si>
  <si>
    <t>T2670</t>
  </si>
  <si>
    <t>T2680</t>
  </si>
  <si>
    <t>T2690</t>
  </si>
  <si>
    <t>T2700</t>
  </si>
  <si>
    <t>T2710</t>
  </si>
  <si>
    <t>T2720</t>
  </si>
  <si>
    <t>T2730</t>
  </si>
  <si>
    <t>T2740</t>
  </si>
  <si>
    <t>T2750</t>
  </si>
  <si>
    <t>T2760</t>
  </si>
  <si>
    <t>T2770</t>
  </si>
  <si>
    <t>T2800</t>
  </si>
  <si>
    <t>T2810</t>
  </si>
  <si>
    <t>T2820</t>
  </si>
  <si>
    <t>T2830</t>
  </si>
  <si>
    <t>T2840</t>
  </si>
  <si>
    <t>T2850</t>
  </si>
  <si>
    <t>T2860</t>
  </si>
  <si>
    <t>T2870</t>
  </si>
  <si>
    <t>T2880</t>
  </si>
  <si>
    <t>T2890</t>
  </si>
  <si>
    <t>T2900</t>
  </si>
  <si>
    <t>T2910</t>
  </si>
  <si>
    <t>T2920</t>
  </si>
  <si>
    <t>T2930</t>
  </si>
  <si>
    <t>T2940</t>
  </si>
  <si>
    <t>T2950</t>
  </si>
  <si>
    <t>T2960</t>
  </si>
  <si>
    <t>T2970</t>
  </si>
  <si>
    <t>T3000</t>
  </si>
  <si>
    <t>T3010</t>
  </si>
  <si>
    <t>T3020</t>
  </si>
  <si>
    <t>T3030</t>
  </si>
  <si>
    <t>T3040</t>
  </si>
  <si>
    <t>T3050</t>
  </si>
  <si>
    <t>T3060</t>
  </si>
  <si>
    <t>T3070</t>
  </si>
  <si>
    <t>T3100</t>
  </si>
  <si>
    <t>T3110</t>
  </si>
  <si>
    <t>T3120</t>
  </si>
  <si>
    <t>T3130</t>
  </si>
  <si>
    <t>T3140</t>
  </si>
  <si>
    <t>T3150</t>
  </si>
  <si>
    <t>T3160</t>
  </si>
  <si>
    <t>T3170</t>
  </si>
  <si>
    <t>T3180</t>
  </si>
  <si>
    <t>T3190</t>
  </si>
  <si>
    <t>T3200</t>
  </si>
  <si>
    <t>T3210</t>
  </si>
  <si>
    <t>T3220</t>
  </si>
  <si>
    <t>T3230</t>
  </si>
  <si>
    <t>T3240</t>
  </si>
  <si>
    <t>T3250</t>
  </si>
  <si>
    <t>T3260</t>
  </si>
  <si>
    <t>T3270</t>
  </si>
  <si>
    <t>T3280</t>
  </si>
  <si>
    <t>T3290</t>
  </si>
  <si>
    <t>T3300</t>
  </si>
  <si>
    <t>T3310</t>
  </si>
  <si>
    <t>T3320</t>
  </si>
  <si>
    <t>T3330</t>
  </si>
  <si>
    <t>T3340</t>
  </si>
  <si>
    <t>T3350</t>
  </si>
  <si>
    <t>T3360</t>
  </si>
  <si>
    <t>T3370</t>
  </si>
  <si>
    <t>T3380</t>
  </si>
  <si>
    <t>T3390</t>
  </si>
  <si>
    <t>T3400</t>
  </si>
  <si>
    <t>T3410</t>
  </si>
  <si>
    <t>T3420</t>
  </si>
  <si>
    <t>T3430</t>
  </si>
  <si>
    <t>T3440</t>
  </si>
  <si>
    <t>T3450</t>
  </si>
  <si>
    <t>T3460</t>
  </si>
  <si>
    <t>T3470</t>
  </si>
  <si>
    <t>T3480</t>
  </si>
  <si>
    <t>T3490</t>
  </si>
  <si>
    <t>T3500</t>
  </si>
  <si>
    <t>T3510</t>
  </si>
  <si>
    <t>T3520</t>
  </si>
  <si>
    <t>T3530</t>
  </si>
  <si>
    <t>T3540</t>
  </si>
  <si>
    <t>T3550</t>
  </si>
  <si>
    <t>T3560</t>
  </si>
  <si>
    <t>T3570</t>
  </si>
  <si>
    <t>T4100</t>
  </si>
  <si>
    <t>T4110</t>
  </si>
  <si>
    <t>T4120</t>
  </si>
  <si>
    <t>T4130</t>
  </si>
  <si>
    <t>T4140</t>
  </si>
  <si>
    <t>T4150</t>
  </si>
  <si>
    <t>T5090</t>
  </si>
  <si>
    <t>T5080</t>
  </si>
  <si>
    <t>T5100</t>
  </si>
  <si>
    <t>T5110</t>
  </si>
  <si>
    <t>T5120</t>
  </si>
  <si>
    <t>T5130</t>
  </si>
  <si>
    <t>T5180</t>
  </si>
  <si>
    <t>T5190</t>
  </si>
  <si>
    <t>T5200</t>
  </si>
  <si>
    <t>T5210</t>
  </si>
  <si>
    <t>T5220</t>
  </si>
  <si>
    <t>T5230</t>
  </si>
  <si>
    <t>T5240</t>
  </si>
  <si>
    <t>T5280</t>
  </si>
  <si>
    <t>T5290</t>
  </si>
  <si>
    <t>T5300</t>
  </si>
  <si>
    <t>T5310</t>
  </si>
  <si>
    <t>T5320</t>
  </si>
  <si>
    <t>T5330</t>
  </si>
  <si>
    <t>T5340</t>
  </si>
  <si>
    <t>T5350</t>
  </si>
  <si>
    <t>T5360</t>
  </si>
  <si>
    <t>T5370</t>
  </si>
  <si>
    <t>T5390</t>
  </si>
  <si>
    <t>T5400</t>
  </si>
  <si>
    <t>T5410</t>
  </si>
  <si>
    <t>T5420</t>
  </si>
  <si>
    <t>T5430</t>
  </si>
  <si>
    <t>T5490</t>
  </si>
  <si>
    <t>T5500</t>
  </si>
  <si>
    <t>T5600</t>
  </si>
  <si>
    <t>T5610</t>
  </si>
  <si>
    <t>T5620</t>
  </si>
  <si>
    <t>T5630</t>
  </si>
  <si>
    <t>T5640</t>
  </si>
  <si>
    <t>T5650</t>
  </si>
  <si>
    <t>T5660</t>
  </si>
  <si>
    <t>T5670</t>
  </si>
  <si>
    <t>T5680</t>
  </si>
  <si>
    <t>T5690</t>
  </si>
  <si>
    <t>T5700</t>
  </si>
  <si>
    <t>T5710</t>
  </si>
  <si>
    <t>T5720</t>
  </si>
  <si>
    <t>T5730</t>
  </si>
  <si>
    <t>T5780</t>
  </si>
  <si>
    <t>T5790</t>
  </si>
  <si>
    <t>T5800</t>
  </si>
  <si>
    <t>T5900</t>
  </si>
  <si>
    <t>T5910</t>
  </si>
  <si>
    <t>T5920</t>
  </si>
  <si>
    <t>T5930</t>
  </si>
  <si>
    <t>T5940</t>
  </si>
  <si>
    <t>T5950</t>
  </si>
  <si>
    <t>T5960</t>
  </si>
  <si>
    <t>T5970</t>
  </si>
  <si>
    <t>T5980</t>
  </si>
  <si>
    <t>T5990</t>
  </si>
  <si>
    <t>T6000</t>
  </si>
  <si>
    <t>T6010</t>
  </si>
  <si>
    <t>T6020</t>
  </si>
  <si>
    <t>T6030</t>
  </si>
  <si>
    <t>T6040</t>
  </si>
  <si>
    <t>T6080</t>
  </si>
  <si>
    <t>T6090</t>
  </si>
  <si>
    <t>T6100</t>
  </si>
  <si>
    <t>T6110</t>
  </si>
  <si>
    <t>T6120</t>
  </si>
  <si>
    <t>T6180</t>
  </si>
  <si>
    <t>T6190</t>
  </si>
  <si>
    <t>T6200</t>
  </si>
  <si>
    <t>T6210</t>
  </si>
  <si>
    <t>T6220</t>
  </si>
  <si>
    <t>T6280</t>
  </si>
  <si>
    <t>T6290</t>
  </si>
  <si>
    <t>T6300</t>
  </si>
  <si>
    <t>T6310</t>
  </si>
  <si>
    <t>T6320</t>
  </si>
  <si>
    <t>T6330</t>
  </si>
  <si>
    <t>T6340</t>
  </si>
  <si>
    <t>T6350</t>
  </si>
  <si>
    <t>T6360</t>
  </si>
  <si>
    <t>T6380</t>
  </si>
  <si>
    <t>T6390</t>
  </si>
  <si>
    <t>T6400</t>
  </si>
  <si>
    <t>T6500</t>
  </si>
  <si>
    <t>T6510</t>
  </si>
  <si>
    <t>T6520</t>
  </si>
  <si>
    <t>T6530</t>
  </si>
  <si>
    <t>T6540</t>
  </si>
  <si>
    <t>T6550</t>
  </si>
  <si>
    <t>T6560</t>
  </si>
  <si>
    <t>T6580</t>
  </si>
  <si>
    <t>T6590</t>
  </si>
  <si>
    <t>T6600</t>
  </si>
  <si>
    <t>T6700</t>
  </si>
  <si>
    <t>T6710</t>
  </si>
  <si>
    <t>T6720</t>
  </si>
  <si>
    <t>T6730</t>
  </si>
  <si>
    <t>T6740</t>
  </si>
  <si>
    <t>T6750</t>
  </si>
  <si>
    <t>T6760</t>
  </si>
  <si>
    <t>T6770</t>
  </si>
  <si>
    <t>T6780</t>
  </si>
  <si>
    <t>T6790</t>
  </si>
  <si>
    <t>T6800</t>
  </si>
  <si>
    <t>T6900</t>
  </si>
  <si>
    <t>T6910</t>
  </si>
  <si>
    <t>T6980</t>
  </si>
  <si>
    <t>T6990</t>
  </si>
  <si>
    <t>T7000</t>
  </si>
  <si>
    <t>T7010</t>
  </si>
  <si>
    <t>T7020</t>
  </si>
  <si>
    <t>T7030</t>
  </si>
  <si>
    <t>T7040</t>
  </si>
  <si>
    <t>T7080</t>
  </si>
  <si>
    <t>T7090</t>
  </si>
  <si>
    <t>T7100</t>
  </si>
  <si>
    <t>T7300</t>
  </si>
  <si>
    <t>T7310</t>
  </si>
  <si>
    <t>T7320</t>
  </si>
  <si>
    <t>T7330</t>
  </si>
  <si>
    <t>T7380</t>
  </si>
  <si>
    <t>T7390</t>
  </si>
  <si>
    <t>T7400</t>
  </si>
  <si>
    <t>T7410</t>
  </si>
  <si>
    <t>T7420</t>
  </si>
  <si>
    <t>T7430</t>
  </si>
  <si>
    <t>T7480</t>
  </si>
  <si>
    <t>T7490</t>
  </si>
  <si>
    <t>T7500</t>
  </si>
  <si>
    <t>T7510</t>
  </si>
  <si>
    <t>T7520</t>
  </si>
  <si>
    <t>T7530</t>
  </si>
  <si>
    <t>T7540</t>
  </si>
  <si>
    <t>T7580</t>
  </si>
  <si>
    <t>T7800</t>
  </si>
  <si>
    <t>T7810</t>
  </si>
  <si>
    <t>T7820</t>
  </si>
  <si>
    <t>T7830</t>
  </si>
  <si>
    <t>T7840</t>
  </si>
  <si>
    <t>T7880</t>
  </si>
  <si>
    <t>T7890</t>
  </si>
  <si>
    <t>T7900</t>
  </si>
  <si>
    <t>T7910</t>
  </si>
  <si>
    <t>T7920</t>
  </si>
  <si>
    <t>T7930</t>
  </si>
  <si>
    <t>T7940</t>
  </si>
  <si>
    <t>T7950</t>
  </si>
  <si>
    <t>T7960</t>
  </si>
  <si>
    <t>T7970</t>
  </si>
  <si>
    <t>T7980</t>
  </si>
  <si>
    <t>T7990</t>
  </si>
  <si>
    <t>T8000</t>
  </si>
  <si>
    <t>T8010</t>
  </si>
  <si>
    <t>T8020</t>
  </si>
  <si>
    <t>T8030</t>
  </si>
  <si>
    <t>T8040</t>
  </si>
  <si>
    <t>T8050</t>
  </si>
  <si>
    <t>T8060</t>
  </si>
  <si>
    <t>T8080</t>
  </si>
  <si>
    <t>T8090</t>
  </si>
  <si>
    <t>T8100</t>
  </si>
  <si>
    <t>T8110</t>
  </si>
  <si>
    <t>T8120</t>
  </si>
  <si>
    <t>T8130</t>
  </si>
  <si>
    <t>T8140</t>
  </si>
  <si>
    <t>T8150</t>
  </si>
  <si>
    <t>T8160</t>
  </si>
  <si>
    <t>T8170</t>
  </si>
  <si>
    <t>T8180</t>
  </si>
  <si>
    <t>T8190</t>
  </si>
  <si>
    <t>T8200</t>
  </si>
  <si>
    <t>T8210</t>
  </si>
  <si>
    <t>T8220</t>
  </si>
  <si>
    <t>T8230</t>
  </si>
  <si>
    <t>T8240</t>
  </si>
  <si>
    <t>T8250</t>
  </si>
  <si>
    <t>T8260</t>
  </si>
  <si>
    <t>T8270</t>
  </si>
  <si>
    <t>T8280</t>
  </si>
  <si>
    <t>T8290</t>
  </si>
  <si>
    <t>T8300</t>
  </si>
  <si>
    <t>T8310</t>
  </si>
  <si>
    <t>T8320</t>
  </si>
  <si>
    <t>T8330</t>
  </si>
  <si>
    <t>T8340</t>
  </si>
  <si>
    <t>T8350</t>
  </si>
  <si>
    <t>T8360</t>
  </si>
  <si>
    <t>T8380</t>
  </si>
  <si>
    <t>T8390</t>
  </si>
  <si>
    <t>T8400</t>
  </si>
  <si>
    <t>T8410</t>
  </si>
  <si>
    <t>T8420</t>
  </si>
  <si>
    <t>T8430</t>
  </si>
  <si>
    <t>T8440</t>
  </si>
  <si>
    <t>T8450</t>
  </si>
  <si>
    <t>T8460</t>
  </si>
  <si>
    <t>T8470</t>
  </si>
  <si>
    <t>T8480</t>
  </si>
  <si>
    <t>T8490</t>
  </si>
  <si>
    <t>T8500</t>
  </si>
  <si>
    <t>T8510</t>
  </si>
  <si>
    <t>T8520</t>
  </si>
  <si>
    <t>T8530</t>
  </si>
  <si>
    <t>T8540</t>
  </si>
  <si>
    <t>T8550</t>
  </si>
  <si>
    <t>T8560</t>
  </si>
  <si>
    <t>T8570</t>
  </si>
  <si>
    <t>T8580</t>
  </si>
  <si>
    <t>T8590</t>
  </si>
  <si>
    <t>T8600</t>
  </si>
  <si>
    <t>T8610</t>
  </si>
  <si>
    <t>T8620</t>
  </si>
  <si>
    <t>T8630</t>
  </si>
  <si>
    <t>T8640</t>
  </si>
  <si>
    <t>T8680</t>
  </si>
  <si>
    <t>T8690</t>
  </si>
  <si>
    <t>T8700</t>
  </si>
  <si>
    <t>T8710</t>
  </si>
  <si>
    <t>T8720</t>
  </si>
  <si>
    <t>T8730</t>
  </si>
  <si>
    <t>T8740</t>
  </si>
  <si>
    <t>T8750</t>
  </si>
  <si>
    <t>T8760</t>
  </si>
  <si>
    <t>T8800</t>
  </si>
  <si>
    <t>T8810</t>
  </si>
  <si>
    <t>T8820</t>
  </si>
  <si>
    <t>T8830</t>
  </si>
  <si>
    <t>T8840</t>
  </si>
  <si>
    <t>T8850</t>
  </si>
  <si>
    <t>T8860</t>
  </si>
  <si>
    <t>T8870</t>
  </si>
  <si>
    <t>T8880</t>
  </si>
  <si>
    <t>T8890</t>
  </si>
  <si>
    <t>T9000</t>
  </si>
  <si>
    <t>T9010</t>
  </si>
  <si>
    <t>T9020</t>
  </si>
  <si>
    <t>T9030</t>
  </si>
  <si>
    <t>T9040</t>
  </si>
  <si>
    <t>T9050</t>
  </si>
  <si>
    <t>T9080</t>
  </si>
  <si>
    <t>T9090</t>
  </si>
  <si>
    <t>T9100</t>
  </si>
  <si>
    <t>T9110</t>
  </si>
  <si>
    <t>T9120</t>
  </si>
  <si>
    <t>T9130</t>
  </si>
  <si>
    <t>T9140</t>
  </si>
  <si>
    <t>T9150</t>
  </si>
  <si>
    <t>T9180</t>
  </si>
  <si>
    <t>T9190</t>
  </si>
  <si>
    <t>T9200</t>
  </si>
  <si>
    <t>T9210</t>
  </si>
  <si>
    <t>T9220</t>
  </si>
  <si>
    <t>T9230</t>
  </si>
  <si>
    <t>T9240</t>
  </si>
  <si>
    <t>T9250</t>
  </si>
  <si>
    <t>T9260</t>
  </si>
  <si>
    <t>T9280</t>
  </si>
  <si>
    <t>T9290</t>
  </si>
  <si>
    <t>T9300</t>
  </si>
  <si>
    <t>T9310</t>
  </si>
  <si>
    <t>T9320</t>
  </si>
  <si>
    <t>T9330</t>
  </si>
  <si>
    <t>T9340</t>
  </si>
  <si>
    <t>T9350</t>
  </si>
  <si>
    <t>T9360</t>
  </si>
  <si>
    <t>T9380</t>
  </si>
  <si>
    <t>T9390</t>
  </si>
  <si>
    <t>T9400</t>
  </si>
  <si>
    <t>T9410</t>
  </si>
  <si>
    <t>T9500</t>
  </si>
  <si>
    <t>T9510</t>
  </si>
  <si>
    <t>T9520</t>
  </si>
  <si>
    <t>T9530</t>
  </si>
  <si>
    <t>T9540</t>
  </si>
  <si>
    <t>T9580</t>
  </si>
  <si>
    <t>T9590</t>
  </si>
  <si>
    <t>T9600</t>
  </si>
  <si>
    <t>T9700</t>
  </si>
  <si>
    <t>T9800</t>
  </si>
  <si>
    <t>T9810</t>
  </si>
  <si>
    <t>T9820</t>
  </si>
  <si>
    <t>T9830</t>
  </si>
  <si>
    <t>U0490</t>
  </si>
  <si>
    <t>U0600</t>
  </si>
  <si>
    <t>U0610</t>
  </si>
  <si>
    <t>U0620</t>
  </si>
  <si>
    <t>U0630</t>
  </si>
  <si>
    <t>U0640</t>
  </si>
  <si>
    <t>U0650</t>
  </si>
  <si>
    <t>U0660</t>
  </si>
  <si>
    <t>U0670</t>
  </si>
  <si>
    <t>U0680</t>
  </si>
  <si>
    <t>U0690</t>
  </si>
  <si>
    <t>U0700</t>
  </si>
  <si>
    <t>U0710</t>
  </si>
  <si>
    <t>U0720</t>
  </si>
  <si>
    <t>U0730</t>
  </si>
  <si>
    <t>U0740</t>
  </si>
  <si>
    <t>U0750</t>
  </si>
  <si>
    <t>U0760</t>
  </si>
  <si>
    <t>U0770</t>
  </si>
  <si>
    <t>U0780</t>
  </si>
  <si>
    <t>U0790</t>
  </si>
  <si>
    <t>U8000</t>
  </si>
  <si>
    <t>U8010</t>
  </si>
  <si>
    <t>U8080</t>
  </si>
  <si>
    <t>U8100</t>
  </si>
  <si>
    <t>U8180</t>
  </si>
  <si>
    <t>U8980</t>
  </si>
  <si>
    <t>U8800</t>
  </si>
  <si>
    <t>U7000</t>
  </si>
  <si>
    <t>U7100</t>
  </si>
  <si>
    <t>U7200</t>
  </si>
  <si>
    <t>U8200</t>
  </si>
  <si>
    <t>U8990</t>
  </si>
  <si>
    <t>U6000</t>
  </si>
  <si>
    <t>V0990</t>
  </si>
  <si>
    <t>V1990</t>
  </si>
  <si>
    <t>V2990</t>
  </si>
  <si>
    <t>V4990</t>
  </si>
  <si>
    <t>V5990</t>
  </si>
  <si>
    <t>V6990</t>
  </si>
  <si>
    <t>V7990</t>
  </si>
  <si>
    <t>V8090</t>
  </si>
  <si>
    <t>V8190</t>
  </si>
  <si>
    <t>V8900</t>
  </si>
  <si>
    <t>V8910</t>
  </si>
  <si>
    <t>V8920</t>
  </si>
  <si>
    <t>V8930</t>
  </si>
  <si>
    <t>V8990</t>
  </si>
  <si>
    <t>V9800</t>
  </si>
  <si>
    <t>V9900</t>
  </si>
  <si>
    <t>W0900</t>
  </si>
  <si>
    <t>W2300</t>
  </si>
  <si>
    <t>W2900</t>
  </si>
  <si>
    <t>W4900</t>
  </si>
  <si>
    <t>W5900</t>
  </si>
  <si>
    <t>W6900</t>
  </si>
  <si>
    <t>W7900</t>
  </si>
  <si>
    <t>W8900</t>
  </si>
  <si>
    <t>X0900</t>
  </si>
  <si>
    <t>X1900</t>
  </si>
  <si>
    <t>X2900</t>
  </si>
  <si>
    <t>X3900</t>
  </si>
  <si>
    <t>X4900</t>
  </si>
  <si>
    <t>X5800</t>
  </si>
  <si>
    <t>X6900</t>
  </si>
  <si>
    <t>X8900</t>
  </si>
  <si>
    <t>Y1900</t>
  </si>
  <si>
    <t>Y3690</t>
  </si>
  <si>
    <t>Y4800</t>
  </si>
  <si>
    <t>Y4810</t>
  </si>
  <si>
    <t>Y4820</t>
  </si>
  <si>
    <t>Y4830</t>
  </si>
  <si>
    <t>Y4840</t>
  </si>
  <si>
    <t>Y4850</t>
  </si>
  <si>
    <t>Y4990</t>
  </si>
  <si>
    <t>Y5790</t>
  </si>
  <si>
    <t>Y5990</t>
  </si>
  <si>
    <t>Y6000</t>
  </si>
  <si>
    <t>Y6010</t>
  </si>
  <si>
    <t>Y6020</t>
  </si>
  <si>
    <t>Y6030</t>
  </si>
  <si>
    <t>Y6040</t>
  </si>
  <si>
    <t>Y6050</t>
  </si>
  <si>
    <t>Y6060</t>
  </si>
  <si>
    <t>Y6070</t>
  </si>
  <si>
    <t>Y6080</t>
  </si>
  <si>
    <t>Y6090</t>
  </si>
  <si>
    <t>Y6100</t>
  </si>
  <si>
    <t>Y6110</t>
  </si>
  <si>
    <t>Y6120</t>
  </si>
  <si>
    <t>Y6130</t>
  </si>
  <si>
    <t>Y6140</t>
  </si>
  <si>
    <t>Y6150</t>
  </si>
  <si>
    <t>Y6160</t>
  </si>
  <si>
    <t>Y6170</t>
  </si>
  <si>
    <t>Y6180</t>
  </si>
  <si>
    <t>Y6190</t>
  </si>
  <si>
    <t>Y6200</t>
  </si>
  <si>
    <t>Y6210</t>
  </si>
  <si>
    <t>Y6220</t>
  </si>
  <si>
    <t>Y6230</t>
  </si>
  <si>
    <t>Y6240</t>
  </si>
  <si>
    <t>Y6250</t>
  </si>
  <si>
    <t>Y6260</t>
  </si>
  <si>
    <t>Y6280</t>
  </si>
  <si>
    <t>Y6290</t>
  </si>
  <si>
    <t>Y6300</t>
  </si>
  <si>
    <t>Y6310</t>
  </si>
  <si>
    <t>Y6320</t>
  </si>
  <si>
    <t>Y6330</t>
  </si>
  <si>
    <t>Y6340</t>
  </si>
  <si>
    <t>Y6350</t>
  </si>
  <si>
    <t>Y6360</t>
  </si>
  <si>
    <t>Y6380</t>
  </si>
  <si>
    <t>Y6390</t>
  </si>
  <si>
    <t>Y6400</t>
  </si>
  <si>
    <t>Y6410</t>
  </si>
  <si>
    <t>Y6480</t>
  </si>
  <si>
    <t>Y6490</t>
  </si>
  <si>
    <t>Y6500</t>
  </si>
  <si>
    <t>Y6510</t>
  </si>
  <si>
    <t>Y6520</t>
  </si>
  <si>
    <t>Y6530</t>
  </si>
  <si>
    <t>Y6540</t>
  </si>
  <si>
    <t>Y6550</t>
  </si>
  <si>
    <t>Y6580</t>
  </si>
  <si>
    <t>Y6600</t>
  </si>
  <si>
    <t>Y6900</t>
  </si>
  <si>
    <t>Y7000</t>
  </si>
  <si>
    <t>Y7100</t>
  </si>
  <si>
    <t>Y7200</t>
  </si>
  <si>
    <t>Y7300</t>
  </si>
  <si>
    <t>Y7400</t>
  </si>
  <si>
    <t>Y7500</t>
  </si>
  <si>
    <t>Y7600</t>
  </si>
  <si>
    <t>Y7700</t>
  </si>
  <si>
    <t>Y7800</t>
  </si>
  <si>
    <t>Y7900</t>
  </si>
  <si>
    <t>Y8000</t>
  </si>
  <si>
    <t>Y8100</t>
  </si>
  <si>
    <t>Y8200</t>
  </si>
  <si>
    <t>Y8300</t>
  </si>
  <si>
    <t>Y8310</t>
  </si>
  <si>
    <t>Y8320</t>
  </si>
  <si>
    <t>Y8330</t>
  </si>
  <si>
    <t>Y8340</t>
  </si>
  <si>
    <t>Y8350</t>
  </si>
  <si>
    <t>Y8360</t>
  </si>
  <si>
    <t>Y8380</t>
  </si>
  <si>
    <t>Y8390</t>
  </si>
  <si>
    <t>Y8400</t>
  </si>
  <si>
    <t>Y8410</t>
  </si>
  <si>
    <t>Y8420</t>
  </si>
  <si>
    <t>Y8430</t>
  </si>
  <si>
    <t>Y8440</t>
  </si>
  <si>
    <t>Y8450</t>
  </si>
  <si>
    <t>Y8460</t>
  </si>
  <si>
    <t>Y8470</t>
  </si>
  <si>
    <t>Y8480</t>
  </si>
  <si>
    <t>Y8490</t>
  </si>
  <si>
    <t>Y8500</t>
  </si>
  <si>
    <t>Y8590</t>
  </si>
  <si>
    <t>Y8600</t>
  </si>
  <si>
    <t>Y8700</t>
  </si>
  <si>
    <t>Y8710</t>
  </si>
  <si>
    <t>Y8720</t>
  </si>
  <si>
    <t>Y8800</t>
  </si>
  <si>
    <t>Y8810</t>
  </si>
  <si>
    <t>Y8820</t>
  </si>
  <si>
    <t>Y8830</t>
  </si>
  <si>
    <t>Y8900</t>
  </si>
  <si>
    <t>Y8910</t>
  </si>
  <si>
    <t>Y8990</t>
  </si>
  <si>
    <t>Y9000</t>
  </si>
  <si>
    <t>Y9010</t>
  </si>
  <si>
    <t>Y9020</t>
  </si>
  <si>
    <t>Y9030</t>
  </si>
  <si>
    <t>Y9040</t>
  </si>
  <si>
    <t>Y9050</t>
  </si>
  <si>
    <t>Y9060</t>
  </si>
  <si>
    <t>Y9070</t>
  </si>
  <si>
    <t>Y9080</t>
  </si>
  <si>
    <t>Y9090</t>
  </si>
  <si>
    <t>Y9100</t>
  </si>
  <si>
    <t>Y9110</t>
  </si>
  <si>
    <t>Y9120</t>
  </si>
  <si>
    <t>Y9130</t>
  </si>
  <si>
    <t>Y9190</t>
  </si>
  <si>
    <t>Y9500</t>
  </si>
  <si>
    <t>Y9600</t>
  </si>
  <si>
    <t>Y9700</t>
  </si>
  <si>
    <t>Y9800</t>
  </si>
  <si>
    <t>Z0000</t>
  </si>
  <si>
    <t>Z0010</t>
  </si>
  <si>
    <t>Z001A</t>
  </si>
  <si>
    <t>Z0020</t>
  </si>
  <si>
    <t>Z0030</t>
  </si>
  <si>
    <t>Z0040</t>
  </si>
  <si>
    <t>Z0050</t>
  </si>
  <si>
    <t>Z0060</t>
  </si>
  <si>
    <t>Z0080</t>
  </si>
  <si>
    <t>Z0100</t>
  </si>
  <si>
    <t>Z0110</t>
  </si>
  <si>
    <t>Z0120</t>
  </si>
  <si>
    <t>Z0130</t>
  </si>
  <si>
    <t>Z0140</t>
  </si>
  <si>
    <t>Z0150</t>
  </si>
  <si>
    <t>Z0160</t>
  </si>
  <si>
    <t>Z0170</t>
  </si>
  <si>
    <t>Z0180</t>
  </si>
  <si>
    <t>Z0190</t>
  </si>
  <si>
    <t>Z0200</t>
  </si>
  <si>
    <t>Z0210</t>
  </si>
  <si>
    <t>Z0220</t>
  </si>
  <si>
    <t>Z0230</t>
  </si>
  <si>
    <t>Z0240</t>
  </si>
  <si>
    <t>Z0250</t>
  </si>
  <si>
    <t>Z0260</t>
  </si>
  <si>
    <t>Z0270</t>
  </si>
  <si>
    <t>Z0280</t>
  </si>
  <si>
    <t>Z0290</t>
  </si>
  <si>
    <t>Z0300</t>
  </si>
  <si>
    <t>Z0310</t>
  </si>
  <si>
    <t>Z0320</t>
  </si>
  <si>
    <t>Z0330</t>
  </si>
  <si>
    <t>Z0340</t>
  </si>
  <si>
    <t>Z0350</t>
  </si>
  <si>
    <t>Z0360</t>
  </si>
  <si>
    <t>Z0380</t>
  </si>
  <si>
    <t>Z0390</t>
  </si>
  <si>
    <t>Z0400</t>
  </si>
  <si>
    <t>Z0410</t>
  </si>
  <si>
    <t>Z0420</t>
  </si>
  <si>
    <t>Z0430</t>
  </si>
  <si>
    <t>Z0440</t>
  </si>
  <si>
    <t>Z0450</t>
  </si>
  <si>
    <t>Z0460</t>
  </si>
  <si>
    <t>Z0480</t>
  </si>
  <si>
    <t>Z0490</t>
  </si>
  <si>
    <t>Z0800</t>
  </si>
  <si>
    <t>Z0810</t>
  </si>
  <si>
    <t>Z0820</t>
  </si>
  <si>
    <t>Z0870</t>
  </si>
  <si>
    <t>Z0880</t>
  </si>
  <si>
    <t>Z0890</t>
  </si>
  <si>
    <t>Z0900</t>
  </si>
  <si>
    <t>Z0910</t>
  </si>
  <si>
    <t>Z0920</t>
  </si>
  <si>
    <t>Z0930</t>
  </si>
  <si>
    <t>Z0940</t>
  </si>
  <si>
    <t>Z0970</t>
  </si>
  <si>
    <t>Z0980</t>
  </si>
  <si>
    <t>Z0990</t>
  </si>
  <si>
    <t>Z1000</t>
  </si>
  <si>
    <t>Z1010</t>
  </si>
  <si>
    <t>Z1020</t>
  </si>
  <si>
    <t>Z1030</t>
  </si>
  <si>
    <t>Z1080</t>
  </si>
  <si>
    <t>Z1100</t>
  </si>
  <si>
    <t>Z1110</t>
  </si>
  <si>
    <t>Z1120</t>
  </si>
  <si>
    <t>Z1130</t>
  </si>
  <si>
    <t>Z1140</t>
  </si>
  <si>
    <t>Z1150</t>
  </si>
  <si>
    <t>Z1160</t>
  </si>
  <si>
    <t>Z1180</t>
  </si>
  <si>
    <t>Z1190</t>
  </si>
  <si>
    <t>Z1200</t>
  </si>
  <si>
    <t>Z1210</t>
  </si>
  <si>
    <t>Z1220</t>
  </si>
  <si>
    <t>Z1230</t>
  </si>
  <si>
    <t>Z1240</t>
  </si>
  <si>
    <t>Z1250</t>
  </si>
  <si>
    <t>Z1260</t>
  </si>
  <si>
    <t>Z1280</t>
  </si>
  <si>
    <t>Z1290</t>
  </si>
  <si>
    <t>Z1300</t>
  </si>
  <si>
    <t>Z1310</t>
  </si>
  <si>
    <t>Z1320</t>
  </si>
  <si>
    <t>Z1330</t>
  </si>
  <si>
    <t>Z1340</t>
  </si>
  <si>
    <t>Z1350</t>
  </si>
  <si>
    <t>Z1360</t>
  </si>
  <si>
    <t>Z1370</t>
  </si>
  <si>
    <t>Z1380</t>
  </si>
  <si>
    <t>Z1390</t>
  </si>
  <si>
    <t>Z2000</t>
  </si>
  <si>
    <t>Z2010</t>
  </si>
  <si>
    <t>Z2020</t>
  </si>
  <si>
    <t>Z2030</t>
  </si>
  <si>
    <t>Z2040</t>
  </si>
  <si>
    <t>Z2050</t>
  </si>
  <si>
    <t>Z2060</t>
  </si>
  <si>
    <t>Z2070</t>
  </si>
  <si>
    <t>Z2080</t>
  </si>
  <si>
    <t>Z2090</t>
  </si>
  <si>
    <t>Z2100</t>
  </si>
  <si>
    <t>Z2200</t>
  </si>
  <si>
    <t>Z2210</t>
  </si>
  <si>
    <t>Z2220</t>
  </si>
  <si>
    <t>Z2240</t>
  </si>
  <si>
    <t>Z2250</t>
  </si>
  <si>
    <t>Z2260</t>
  </si>
  <si>
    <t>Z2280</t>
  </si>
  <si>
    <t>Z2290</t>
  </si>
  <si>
    <t>Z2300</t>
  </si>
  <si>
    <t>Z2310</t>
  </si>
  <si>
    <t>Z2320</t>
  </si>
  <si>
    <t>Z2330</t>
  </si>
  <si>
    <t>Z2340</t>
  </si>
  <si>
    <t>Z2350</t>
  </si>
  <si>
    <t>Z2360</t>
  </si>
  <si>
    <t>Z2370</t>
  </si>
  <si>
    <t>Z2380</t>
  </si>
  <si>
    <t>Z2400</t>
  </si>
  <si>
    <t>Z2410</t>
  </si>
  <si>
    <t>Z2420</t>
  </si>
  <si>
    <t>Z2430</t>
  </si>
  <si>
    <t>Z2440</t>
  </si>
  <si>
    <t>Z2450</t>
  </si>
  <si>
    <t>Z2460</t>
  </si>
  <si>
    <t>Z2500</t>
  </si>
  <si>
    <t>Z2510</t>
  </si>
  <si>
    <t>Z2580</t>
  </si>
  <si>
    <t>Z2600</t>
  </si>
  <si>
    <t>Z2680</t>
  </si>
  <si>
    <t>Z2690</t>
  </si>
  <si>
    <t>Z2700</t>
  </si>
  <si>
    <t>Z2710</t>
  </si>
  <si>
    <t>Z2720</t>
  </si>
  <si>
    <t>Z2730</t>
  </si>
  <si>
    <t>Z2740</t>
  </si>
  <si>
    <t>Z2780</t>
  </si>
  <si>
    <t>Z2790</t>
  </si>
  <si>
    <t>Z2800</t>
  </si>
  <si>
    <t>Z2810</t>
  </si>
  <si>
    <t>Z2820</t>
  </si>
  <si>
    <t>Z2880</t>
  </si>
  <si>
    <t>Z2890</t>
  </si>
  <si>
    <t>Z2900</t>
  </si>
  <si>
    <t>Z2910</t>
  </si>
  <si>
    <t>Z2920</t>
  </si>
  <si>
    <t>Z2980</t>
  </si>
  <si>
    <t>Z2990</t>
  </si>
  <si>
    <t>Z3000</t>
  </si>
  <si>
    <t>Z3010</t>
  </si>
  <si>
    <t>Z3020</t>
  </si>
  <si>
    <t>Z3030</t>
  </si>
  <si>
    <t>Z3040</t>
  </si>
  <si>
    <t>Z3050</t>
  </si>
  <si>
    <t>Z3080</t>
  </si>
  <si>
    <t>Z3090</t>
  </si>
  <si>
    <t>Z3100</t>
  </si>
  <si>
    <t>Z3110</t>
  </si>
  <si>
    <t>Z3120</t>
  </si>
  <si>
    <t>Z3130</t>
  </si>
  <si>
    <t>Z3140</t>
  </si>
  <si>
    <t>Z3150</t>
  </si>
  <si>
    <t>Z3160</t>
  </si>
  <si>
    <t>Z3180</t>
  </si>
  <si>
    <t>Z3190</t>
  </si>
  <si>
    <t>Z3200</t>
  </si>
  <si>
    <t>Z3210</t>
  </si>
  <si>
    <t>Z3300</t>
  </si>
  <si>
    <t>Z3400</t>
  </si>
  <si>
    <t>Z3480</t>
  </si>
  <si>
    <t>Z3490</t>
  </si>
  <si>
    <t>Z3500</t>
  </si>
  <si>
    <t>Z3510</t>
  </si>
  <si>
    <t>Z3520</t>
  </si>
  <si>
    <t>Z3530</t>
  </si>
  <si>
    <t>Z3540</t>
  </si>
  <si>
    <t>Z3550</t>
  </si>
  <si>
    <t>Z3560</t>
  </si>
  <si>
    <t>Z3570</t>
  </si>
  <si>
    <t>Z3580</t>
  </si>
  <si>
    <t>Z3590</t>
  </si>
  <si>
    <t>Z3600</t>
  </si>
  <si>
    <t>Z3610</t>
  </si>
  <si>
    <t>Z3620</t>
  </si>
  <si>
    <t>Z3630</t>
  </si>
  <si>
    <t>Z3640</t>
  </si>
  <si>
    <t>Z3650</t>
  </si>
  <si>
    <t>Z3680</t>
  </si>
  <si>
    <t>Z3690</t>
  </si>
  <si>
    <t>Z3700</t>
  </si>
  <si>
    <t>Z3710</t>
  </si>
  <si>
    <t>Z3720</t>
  </si>
  <si>
    <t>Z3730</t>
  </si>
  <si>
    <t>Z3740</t>
  </si>
  <si>
    <t>Z3750</t>
  </si>
  <si>
    <t>Z3760</t>
  </si>
  <si>
    <t>Z3770</t>
  </si>
  <si>
    <t>Z3790</t>
  </si>
  <si>
    <t>Z3800</t>
  </si>
  <si>
    <t>Z3810</t>
  </si>
  <si>
    <t>Z3820</t>
  </si>
  <si>
    <t>Z3830</t>
  </si>
  <si>
    <t>Z3840</t>
  </si>
  <si>
    <t>Z3850</t>
  </si>
  <si>
    <t>Z3860</t>
  </si>
  <si>
    <t>Z3870</t>
  </si>
  <si>
    <t>Z3880</t>
  </si>
  <si>
    <t>Z3900</t>
  </si>
  <si>
    <t>Z3910</t>
  </si>
  <si>
    <t>Z3920</t>
  </si>
  <si>
    <t>Z4000</t>
  </si>
  <si>
    <t>Z4080</t>
  </si>
  <si>
    <t>Z4090</t>
  </si>
  <si>
    <t>Z4100</t>
  </si>
  <si>
    <t>Z4110</t>
  </si>
  <si>
    <t>Z4120</t>
  </si>
  <si>
    <t>Z4130</t>
  </si>
  <si>
    <t>Z4180</t>
  </si>
  <si>
    <t>Z4190</t>
  </si>
  <si>
    <t>Z4200</t>
  </si>
  <si>
    <t>Z4210</t>
  </si>
  <si>
    <t>Z4220</t>
  </si>
  <si>
    <t>Z4230</t>
  </si>
  <si>
    <t>Z4240</t>
  </si>
  <si>
    <t>Z4280</t>
  </si>
  <si>
    <t>Z4290</t>
  </si>
  <si>
    <t>Z4300</t>
  </si>
  <si>
    <t>Z4310</t>
  </si>
  <si>
    <t>Z4320</t>
  </si>
  <si>
    <t>Z4330</t>
  </si>
  <si>
    <t>Z4340</t>
  </si>
  <si>
    <t>Z4350</t>
  </si>
  <si>
    <t>Z4360</t>
  </si>
  <si>
    <t>Z4370</t>
  </si>
  <si>
    <t>Z4380</t>
  </si>
  <si>
    <t>Z4390</t>
  </si>
  <si>
    <t>Z4400</t>
  </si>
  <si>
    <t>Z4410</t>
  </si>
  <si>
    <t>Z4420</t>
  </si>
  <si>
    <t>Z4430</t>
  </si>
  <si>
    <t>Z4480</t>
  </si>
  <si>
    <t>Z4490</t>
  </si>
  <si>
    <t>Z4500</t>
  </si>
  <si>
    <t>Z4510</t>
  </si>
  <si>
    <t>Z4520</t>
  </si>
  <si>
    <t>Z4530</t>
  </si>
  <si>
    <t>Z4580</t>
  </si>
  <si>
    <t>Z4590</t>
  </si>
  <si>
    <t>Z4600</t>
  </si>
  <si>
    <t>Z4610</t>
  </si>
  <si>
    <t>Z4620</t>
  </si>
  <si>
    <t>Z4630</t>
  </si>
  <si>
    <t>Z4640</t>
  </si>
  <si>
    <t>Z4650</t>
  </si>
  <si>
    <t>Z4660</t>
  </si>
  <si>
    <t>Z4670</t>
  </si>
  <si>
    <t>Z4680</t>
  </si>
  <si>
    <t>Z4690</t>
  </si>
  <si>
    <t>Z4700</t>
  </si>
  <si>
    <t>Z4780</t>
  </si>
  <si>
    <t>Z4790</t>
  </si>
  <si>
    <t>Z4800</t>
  </si>
  <si>
    <t>Z4880</t>
  </si>
  <si>
    <t>Z4890</t>
  </si>
  <si>
    <t>Z4900</t>
  </si>
  <si>
    <t>Z4910</t>
  </si>
  <si>
    <t>Z4920</t>
  </si>
  <si>
    <t>Z5000</t>
  </si>
  <si>
    <t>Z5010</t>
  </si>
  <si>
    <t>Z5020</t>
  </si>
  <si>
    <t>Z5030</t>
  </si>
  <si>
    <t>Z5040</t>
  </si>
  <si>
    <t>Z5050</t>
  </si>
  <si>
    <t>Z5060</t>
  </si>
  <si>
    <t>Z509A</t>
  </si>
  <si>
    <t>Z509B</t>
  </si>
  <si>
    <t>Z5090</t>
  </si>
  <si>
    <t>Z5100</t>
  </si>
  <si>
    <t>Z5120</t>
  </si>
  <si>
    <t>Z5140</t>
  </si>
  <si>
    <t>Z5151</t>
  </si>
  <si>
    <t>Z5160</t>
  </si>
  <si>
    <t>Z5180</t>
  </si>
  <si>
    <t>Z5190</t>
  </si>
  <si>
    <t>Z5200</t>
  </si>
  <si>
    <t>Z5210</t>
  </si>
  <si>
    <t>Z5220</t>
  </si>
  <si>
    <t>Z5230</t>
  </si>
  <si>
    <t>Z5240</t>
  </si>
  <si>
    <t>Z5250</t>
  </si>
  <si>
    <t>Z5260</t>
  </si>
  <si>
    <t>Z5270</t>
  </si>
  <si>
    <t>Z5280</t>
  </si>
  <si>
    <t>Z5290</t>
  </si>
  <si>
    <t>Z5300</t>
  </si>
  <si>
    <t>Z5310</t>
  </si>
  <si>
    <t>Z5320</t>
  </si>
  <si>
    <t>Z5380</t>
  </si>
  <si>
    <t>Z5390</t>
  </si>
  <si>
    <t>Z5400</t>
  </si>
  <si>
    <t>Z5410</t>
  </si>
  <si>
    <t>Z5420</t>
  </si>
  <si>
    <t>Z5430</t>
  </si>
  <si>
    <t>Z5440</t>
  </si>
  <si>
    <t>Z5470</t>
  </si>
  <si>
    <t>Z5480</t>
  </si>
  <si>
    <t>Z5490</t>
  </si>
  <si>
    <t>Z5500</t>
  </si>
  <si>
    <t>Z5510</t>
  </si>
  <si>
    <t>Z5520</t>
  </si>
  <si>
    <t>Z5530</t>
  </si>
  <si>
    <t>Z5540</t>
  </si>
  <si>
    <t>Z5580</t>
  </si>
  <si>
    <t>Z5590</t>
  </si>
  <si>
    <t>Z5600</t>
  </si>
  <si>
    <t>Z5610</t>
  </si>
  <si>
    <t>Z5620</t>
  </si>
  <si>
    <t>Z5630</t>
  </si>
  <si>
    <t>Z5640</t>
  </si>
  <si>
    <t>Z5650</t>
  </si>
  <si>
    <t>Z5660</t>
  </si>
  <si>
    <t>Z5670</t>
  </si>
  <si>
    <t>Z5700</t>
  </si>
  <si>
    <t>Z5710</t>
  </si>
  <si>
    <t>Z5720</t>
  </si>
  <si>
    <t>Z5730</t>
  </si>
  <si>
    <t>Z5740</t>
  </si>
  <si>
    <t>Z5750</t>
  </si>
  <si>
    <t>Z5760</t>
  </si>
  <si>
    <t>Z5770</t>
  </si>
  <si>
    <t>Z5780</t>
  </si>
  <si>
    <t>Z5790</t>
  </si>
  <si>
    <t>Z5800</t>
  </si>
  <si>
    <t>Z5810</t>
  </si>
  <si>
    <t>Z5820</t>
  </si>
  <si>
    <t>Z5830</t>
  </si>
  <si>
    <t>Z5840</t>
  </si>
  <si>
    <t>Z5850</t>
  </si>
  <si>
    <t>Z5860</t>
  </si>
  <si>
    <t>Z5870</t>
  </si>
  <si>
    <t>Z5880</t>
  </si>
  <si>
    <t>Z5890</t>
  </si>
  <si>
    <t>Z5900</t>
  </si>
  <si>
    <t>Z5910</t>
  </si>
  <si>
    <t>Z5920</t>
  </si>
  <si>
    <t>Z5930</t>
  </si>
  <si>
    <t>Z5940</t>
  </si>
  <si>
    <t>Z5950</t>
  </si>
  <si>
    <t>Z5960</t>
  </si>
  <si>
    <t>Z5970</t>
  </si>
  <si>
    <t>Z5980</t>
  </si>
  <si>
    <t>Z5990</t>
  </si>
  <si>
    <t>Z6000</t>
  </si>
  <si>
    <t>Z6010</t>
  </si>
  <si>
    <t>Z6020</t>
  </si>
  <si>
    <t>Z6030</t>
  </si>
  <si>
    <t>Z6040</t>
  </si>
  <si>
    <t>Z6050</t>
  </si>
  <si>
    <t>Z6080</t>
  </si>
  <si>
    <t>Z6090</t>
  </si>
  <si>
    <t>Z6100</t>
  </si>
  <si>
    <t>Z6110</t>
  </si>
  <si>
    <t>Z6120</t>
  </si>
  <si>
    <t>Z6130</t>
  </si>
  <si>
    <t>Z6140</t>
  </si>
  <si>
    <t>Z6150</t>
  </si>
  <si>
    <t>Z6160</t>
  </si>
  <si>
    <t>Z6170</t>
  </si>
  <si>
    <t>Z6180</t>
  </si>
  <si>
    <t>Z6190</t>
  </si>
  <si>
    <t>Z6200</t>
  </si>
  <si>
    <t>Z6210</t>
  </si>
  <si>
    <t>Z6220</t>
  </si>
  <si>
    <t>Z6230</t>
  </si>
  <si>
    <t>Z6240</t>
  </si>
  <si>
    <t>Z6250</t>
  </si>
  <si>
    <t>Z6260</t>
  </si>
  <si>
    <t>Z6280</t>
  </si>
  <si>
    <t>Z6290</t>
  </si>
  <si>
    <t>Z6300</t>
  </si>
  <si>
    <t>Z6310</t>
  </si>
  <si>
    <t>Z6320</t>
  </si>
  <si>
    <t>Z6330</t>
  </si>
  <si>
    <t>Z6340</t>
  </si>
  <si>
    <t>Z6350</t>
  </si>
  <si>
    <t>Z6360</t>
  </si>
  <si>
    <t>Z6370</t>
  </si>
  <si>
    <t>Z6380</t>
  </si>
  <si>
    <t>Z6390</t>
  </si>
  <si>
    <t>Z6400</t>
  </si>
  <si>
    <t>Z6410</t>
  </si>
  <si>
    <t>Z6420</t>
  </si>
  <si>
    <t>Z6430</t>
  </si>
  <si>
    <t>Z6440</t>
  </si>
  <si>
    <t>Z6500</t>
  </si>
  <si>
    <t>Z6510</t>
  </si>
  <si>
    <t>Z6520</t>
  </si>
  <si>
    <t>Z6530</t>
  </si>
  <si>
    <t>Z6540</t>
  </si>
  <si>
    <t>Z6550</t>
  </si>
  <si>
    <t>Z6580</t>
  </si>
  <si>
    <t>Z6590</t>
  </si>
  <si>
    <t>Z7000</t>
  </si>
  <si>
    <t>Z7010</t>
  </si>
  <si>
    <t>Z7020</t>
  </si>
  <si>
    <t>Z7030</t>
  </si>
  <si>
    <t>Z7080</t>
  </si>
  <si>
    <t>Z7090</t>
  </si>
  <si>
    <t>Z7100</t>
  </si>
  <si>
    <t>Z7110</t>
  </si>
  <si>
    <t>Z7120</t>
  </si>
  <si>
    <t>Z7130</t>
  </si>
  <si>
    <t>Z7140</t>
  </si>
  <si>
    <t>Z7150</t>
  </si>
  <si>
    <t>Z7160</t>
  </si>
  <si>
    <t>Z7170</t>
  </si>
  <si>
    <t>Z7180</t>
  </si>
  <si>
    <t>Z7190</t>
  </si>
  <si>
    <t>Z7200</t>
  </si>
  <si>
    <t>Z7210</t>
  </si>
  <si>
    <t>Z7220</t>
  </si>
  <si>
    <t>Z7230</t>
  </si>
  <si>
    <t>Z7240</t>
  </si>
  <si>
    <t>Z7250</t>
  </si>
  <si>
    <t>Z7260</t>
  </si>
  <si>
    <t>Z7280</t>
  </si>
  <si>
    <t>Z7290</t>
  </si>
  <si>
    <t>Z7300</t>
  </si>
  <si>
    <t>Z7310</t>
  </si>
  <si>
    <t>Z7320</t>
  </si>
  <si>
    <t>Z7330</t>
  </si>
  <si>
    <t>Z7340</t>
  </si>
  <si>
    <t>Z7350</t>
  </si>
  <si>
    <t>Z7360</t>
  </si>
  <si>
    <t>Z7380</t>
  </si>
  <si>
    <t>Z7390</t>
  </si>
  <si>
    <t>Z7400</t>
  </si>
  <si>
    <t>Z7410</t>
  </si>
  <si>
    <t>Z7420</t>
  </si>
  <si>
    <t>Z7430</t>
  </si>
  <si>
    <t>Z7480</t>
  </si>
  <si>
    <t>Z7490</t>
  </si>
  <si>
    <t>Z7500</t>
  </si>
  <si>
    <t>Z7510</t>
  </si>
  <si>
    <t>Z7520</t>
  </si>
  <si>
    <t>Z7530</t>
  </si>
  <si>
    <t>Z7540</t>
  </si>
  <si>
    <t>Z7550</t>
  </si>
  <si>
    <t>Z7580</t>
  </si>
  <si>
    <t>Z7590</t>
  </si>
  <si>
    <t>Z7600</t>
  </si>
  <si>
    <t>Z7610</t>
  </si>
  <si>
    <t>Z7620</t>
  </si>
  <si>
    <t>Z7630</t>
  </si>
  <si>
    <t>Z7640</t>
  </si>
  <si>
    <t>Z7650</t>
  </si>
  <si>
    <t>Z7680</t>
  </si>
  <si>
    <t>Z7690</t>
  </si>
  <si>
    <t>Z8000</t>
  </si>
  <si>
    <t>Z8010</t>
  </si>
  <si>
    <t>Z8020</t>
  </si>
  <si>
    <t>Z8030</t>
  </si>
  <si>
    <t>Z8040</t>
  </si>
  <si>
    <t>Z8050</t>
  </si>
  <si>
    <t>Z8060</t>
  </si>
  <si>
    <t>Z8070</t>
  </si>
  <si>
    <t>Z8080</t>
  </si>
  <si>
    <t>Z8090</t>
  </si>
  <si>
    <t>Z8100</t>
  </si>
  <si>
    <t>Z8110</t>
  </si>
  <si>
    <t>Z8120</t>
  </si>
  <si>
    <t>Z8130</t>
  </si>
  <si>
    <t>Z8140</t>
  </si>
  <si>
    <t>Z8180</t>
  </si>
  <si>
    <t>Z8200</t>
  </si>
  <si>
    <t>Z8210</t>
  </si>
  <si>
    <t>Z8220</t>
  </si>
  <si>
    <t>Z8230</t>
  </si>
  <si>
    <t>Z8240</t>
  </si>
  <si>
    <t>Z8250</t>
  </si>
  <si>
    <t>Z8260</t>
  </si>
  <si>
    <t>Z8270</t>
  </si>
  <si>
    <t>Z8280</t>
  </si>
  <si>
    <t>Z8300</t>
  </si>
  <si>
    <t>Z8310</t>
  </si>
  <si>
    <t>Z8320</t>
  </si>
  <si>
    <t>Z8330</t>
  </si>
  <si>
    <t>Z8340</t>
  </si>
  <si>
    <t>Z8350</t>
  </si>
  <si>
    <t>Z8360</t>
  </si>
  <si>
    <t>Z8370</t>
  </si>
  <si>
    <t>Z8400</t>
  </si>
  <si>
    <t>Z8410</t>
  </si>
  <si>
    <t>Z8420</t>
  </si>
  <si>
    <t>Z8430</t>
  </si>
  <si>
    <t>Z8480</t>
  </si>
  <si>
    <t>Z8500</t>
  </si>
  <si>
    <t>Z8510</t>
  </si>
  <si>
    <t>Z8520</t>
  </si>
  <si>
    <t>Z8530</t>
  </si>
  <si>
    <t>Z8540</t>
  </si>
  <si>
    <t>Z8550</t>
  </si>
  <si>
    <t>Z8560</t>
  </si>
  <si>
    <t>Z8570</t>
  </si>
  <si>
    <t>Z8580</t>
  </si>
  <si>
    <t>Z8590</t>
  </si>
  <si>
    <t>Z8600</t>
  </si>
  <si>
    <t>Z8610</t>
  </si>
  <si>
    <t>Z8620</t>
  </si>
  <si>
    <t>Z8630</t>
  </si>
  <si>
    <t>Z8640</t>
  </si>
  <si>
    <t>Z8650</t>
  </si>
  <si>
    <t>Z8660</t>
  </si>
  <si>
    <t>Z8670</t>
  </si>
  <si>
    <t>Z8700</t>
  </si>
  <si>
    <t>Z8710</t>
  </si>
  <si>
    <t>Z8720</t>
  </si>
  <si>
    <t>Z8730</t>
  </si>
  <si>
    <t>Z8740</t>
  </si>
  <si>
    <t>Z8750</t>
  </si>
  <si>
    <t>Z8760</t>
  </si>
  <si>
    <t>Z8770</t>
  </si>
  <si>
    <t>Z8780</t>
  </si>
  <si>
    <t>Z8800</t>
  </si>
  <si>
    <t>Z8810</t>
  </si>
  <si>
    <t>Z8820</t>
  </si>
  <si>
    <t>Z8830</t>
  </si>
  <si>
    <t>Z8840</t>
  </si>
  <si>
    <t>Z8850</t>
  </si>
  <si>
    <t>Z8860</t>
  </si>
  <si>
    <t>Z8870</t>
  </si>
  <si>
    <t>Z8880</t>
  </si>
  <si>
    <t>Z8890</t>
  </si>
  <si>
    <t>Z8900</t>
  </si>
  <si>
    <t>Z8910</t>
  </si>
  <si>
    <t>Z8920</t>
  </si>
  <si>
    <t>Z8930</t>
  </si>
  <si>
    <t>Z8940</t>
  </si>
  <si>
    <t>Z8950</t>
  </si>
  <si>
    <t>Z8960</t>
  </si>
  <si>
    <t>Z8970</t>
  </si>
  <si>
    <t>Z8980</t>
  </si>
  <si>
    <t>Z8990</t>
  </si>
  <si>
    <t>Z9000</t>
  </si>
  <si>
    <t>Z9010</t>
  </si>
  <si>
    <t>Z9020</t>
  </si>
  <si>
    <t>Z9030</t>
  </si>
  <si>
    <t>Z9040</t>
  </si>
  <si>
    <t>Z9050</t>
  </si>
  <si>
    <t>Z9060</t>
  </si>
  <si>
    <t>Z9070</t>
  </si>
  <si>
    <t>Z9080</t>
  </si>
  <si>
    <t>Z9100</t>
  </si>
  <si>
    <t>Z9110</t>
  </si>
  <si>
    <t>Z9120</t>
  </si>
  <si>
    <t>Z9130</t>
  </si>
  <si>
    <t>Z9140</t>
  </si>
  <si>
    <t>Z9150</t>
  </si>
  <si>
    <t>Z9160</t>
  </si>
  <si>
    <t>Z9180</t>
  </si>
  <si>
    <t>Z9200</t>
  </si>
  <si>
    <t>Z9210</t>
  </si>
  <si>
    <t>Z9220</t>
  </si>
  <si>
    <t>Z9230</t>
  </si>
  <si>
    <t>Z9240</t>
  </si>
  <si>
    <t>Z9250</t>
  </si>
  <si>
    <t>Z9260</t>
  </si>
  <si>
    <t>Z9280</t>
  </si>
  <si>
    <t>Z9290</t>
  </si>
  <si>
    <t>Z9300</t>
  </si>
  <si>
    <t>Z9310</t>
  </si>
  <si>
    <t>Z9320</t>
  </si>
  <si>
    <t>Z9330</t>
  </si>
  <si>
    <t>Z9340</t>
  </si>
  <si>
    <t>Z9350</t>
  </si>
  <si>
    <t>Z9360</t>
  </si>
  <si>
    <t>Z9380</t>
  </si>
  <si>
    <t>Z9390</t>
  </si>
  <si>
    <t>Z9400</t>
  </si>
  <si>
    <t>Z9410</t>
  </si>
  <si>
    <t>Z9420</t>
  </si>
  <si>
    <t>Z9430</t>
  </si>
  <si>
    <t>Z9440</t>
  </si>
  <si>
    <t>Z9450</t>
  </si>
  <si>
    <t>Z9460</t>
  </si>
  <si>
    <t>Z9470</t>
  </si>
  <si>
    <t>Z9480</t>
  </si>
  <si>
    <t>Z9490</t>
  </si>
  <si>
    <t>Z9500</t>
  </si>
  <si>
    <t>Z9510</t>
  </si>
  <si>
    <t>Z9520</t>
  </si>
  <si>
    <t>Z9530</t>
  </si>
  <si>
    <t>Z9540</t>
  </si>
  <si>
    <t>Z9550</t>
  </si>
  <si>
    <t>Z9580</t>
  </si>
  <si>
    <t>Z9590</t>
  </si>
  <si>
    <t>Z9600</t>
  </si>
  <si>
    <t>Z9610</t>
  </si>
  <si>
    <t>Z9620</t>
  </si>
  <si>
    <t>Z9630</t>
  </si>
  <si>
    <t>Z9640</t>
  </si>
  <si>
    <t>Z9650</t>
  </si>
  <si>
    <t>Z9660</t>
  </si>
  <si>
    <t>Z9670</t>
  </si>
  <si>
    <t>Z9680</t>
  </si>
  <si>
    <t>Z9690</t>
  </si>
  <si>
    <t>Z9700</t>
  </si>
  <si>
    <t>Z9710</t>
  </si>
  <si>
    <t>Z9720</t>
  </si>
  <si>
    <t>Z9730</t>
  </si>
  <si>
    <t>Z9740</t>
  </si>
  <si>
    <t>Z9750</t>
  </si>
  <si>
    <t>Z9780</t>
  </si>
  <si>
    <t>Z9800</t>
  </si>
  <si>
    <t>Z9810</t>
  </si>
  <si>
    <t>Z9820</t>
  </si>
  <si>
    <t>Z9880</t>
  </si>
  <si>
    <t>Z9900</t>
  </si>
  <si>
    <t>Z9910</t>
  </si>
  <si>
    <t>Z9920</t>
  </si>
  <si>
    <t>Z9930</t>
  </si>
  <si>
    <t>Z9581</t>
  </si>
  <si>
    <t>Z9980</t>
  </si>
  <si>
    <t>Z9990</t>
  </si>
  <si>
    <t>NCSP</t>
  </si>
  <si>
    <t>English</t>
  </si>
  <si>
    <t>WZZ999</t>
  </si>
  <si>
    <t>_1BA01</t>
  </si>
  <si>
    <t>_1LA01</t>
  </si>
  <si>
    <t>_1LA04</t>
  </si>
  <si>
    <t>_1LA05</t>
  </si>
  <si>
    <t>_1XA22</t>
  </si>
  <si>
    <t>_1XC02</t>
  </si>
  <si>
    <t>_1XC03</t>
  </si>
  <si>
    <t>_1XC04</t>
  </si>
  <si>
    <t>_1XC07</t>
  </si>
  <si>
    <t>_1XE15</t>
  </si>
  <si>
    <t>_1XE23</t>
  </si>
  <si>
    <t>_1XX00</t>
  </si>
  <si>
    <t>_1XX02</t>
  </si>
  <si>
    <t>_2BB04</t>
  </si>
  <si>
    <t>_2BX03</t>
  </si>
  <si>
    <t>WVXA90</t>
  </si>
  <si>
    <t>R5R110</t>
  </si>
  <si>
    <t>WZZ998</t>
  </si>
  <si>
    <t>_3AB07</t>
  </si>
  <si>
    <t>_3AB08</t>
  </si>
  <si>
    <t>AEX410</t>
  </si>
  <si>
    <t>_3AX13</t>
  </si>
  <si>
    <t>AEX420</t>
  </si>
  <si>
    <t>XZXX90</t>
  </si>
  <si>
    <t>ZZZA10</t>
  </si>
  <si>
    <t>_4AA13</t>
  </si>
  <si>
    <t>_4AA23</t>
  </si>
  <si>
    <t>_4AA24</t>
  </si>
  <si>
    <t>_4AA26</t>
  </si>
  <si>
    <t>_4AA27</t>
  </si>
  <si>
    <t>_4AA29</t>
  </si>
  <si>
    <t>_4AA31</t>
  </si>
  <si>
    <t>_4AA33</t>
  </si>
  <si>
    <t>_4AB01</t>
  </si>
  <si>
    <t>_4AB02</t>
  </si>
  <si>
    <t>_4AB04</t>
  </si>
  <si>
    <t>_4AB05</t>
  </si>
  <si>
    <t>_4AB06</t>
  </si>
  <si>
    <t>_4AC03</t>
  </si>
  <si>
    <t>_4AC05</t>
  </si>
  <si>
    <t>_4AC07</t>
  </si>
  <si>
    <t>_5BX04</t>
  </si>
  <si>
    <t>_6BA02</t>
  </si>
  <si>
    <t>_7XX09</t>
  </si>
  <si>
    <t>_7XX10</t>
  </si>
  <si>
    <t>_9AB02</t>
  </si>
  <si>
    <t>KAXA23</t>
  </si>
  <si>
    <t>KAXA05</t>
  </si>
  <si>
    <t>AASA00</t>
  </si>
  <si>
    <t>AASA10</t>
  </si>
  <si>
    <t>AASA20</t>
  </si>
  <si>
    <t>AASA25</t>
  </si>
  <si>
    <t>AASA27</t>
  </si>
  <si>
    <t>AASA30</t>
  </si>
  <si>
    <t>AASA35</t>
  </si>
  <si>
    <t>AASA40</t>
  </si>
  <si>
    <t>AASA50</t>
  </si>
  <si>
    <t>AASA99</t>
  </si>
  <si>
    <t>WAA894</t>
  </si>
  <si>
    <t>AASB00</t>
  </si>
  <si>
    <t>AASB10</t>
  </si>
  <si>
    <t>AASB20</t>
  </si>
  <si>
    <t>AASB30</t>
  </si>
  <si>
    <t>AASB99</t>
  </si>
  <si>
    <t>AASC00</t>
  </si>
  <si>
    <t>AASC05</t>
  </si>
  <si>
    <t>AASC10</t>
  </si>
  <si>
    <t>AASC15</t>
  </si>
  <si>
    <t>AASC20</t>
  </si>
  <si>
    <t>AASC30</t>
  </si>
  <si>
    <t>AASC40</t>
  </si>
  <si>
    <t>AASC99</t>
  </si>
  <si>
    <t>AASD00</t>
  </si>
  <si>
    <t>AASD05</t>
  </si>
  <si>
    <t>AASD10</t>
  </si>
  <si>
    <t>AASD15</t>
  </si>
  <si>
    <t>AASD30</t>
  </si>
  <si>
    <t>AASD40</t>
  </si>
  <si>
    <t>AASD99</t>
  </si>
  <si>
    <t>AADE5A</t>
  </si>
  <si>
    <t>AASE00</t>
  </si>
  <si>
    <t>AASE10</t>
  </si>
  <si>
    <t>AASE20</t>
  </si>
  <si>
    <t>AASE25</t>
  </si>
  <si>
    <t>AASE30</t>
  </si>
  <si>
    <t>AASE40</t>
  </si>
  <si>
    <t>AASE50</t>
  </si>
  <si>
    <t>AASE99</t>
  </si>
  <si>
    <t>AASF00</t>
  </si>
  <si>
    <t>AASF05</t>
  </si>
  <si>
    <t>AASF10</t>
  </si>
  <si>
    <t>AASF15</t>
  </si>
  <si>
    <t>AASF20</t>
  </si>
  <si>
    <t>AASF25</t>
  </si>
  <si>
    <t>AASF30</t>
  </si>
  <si>
    <t>AASF35</t>
  </si>
  <si>
    <t>AASF40</t>
  </si>
  <si>
    <t>AASF45</t>
  </si>
  <si>
    <t>AASF99</t>
  </si>
  <si>
    <t>AAFE04</t>
  </si>
  <si>
    <t>AAFE29</t>
  </si>
  <si>
    <t>AAFE24</t>
  </si>
  <si>
    <t>AAFE90</t>
  </si>
  <si>
    <t>AAFE99</t>
  </si>
  <si>
    <t>AAFG40</t>
  </si>
  <si>
    <t>AAFG80</t>
  </si>
  <si>
    <t>AAFG00</t>
  </si>
  <si>
    <t>AAFG20</t>
  </si>
  <si>
    <t>AAFA10</t>
  </si>
  <si>
    <t>GXF466</t>
  </si>
  <si>
    <t>AAFH40</t>
  </si>
  <si>
    <t>AAFH42</t>
  </si>
  <si>
    <t>AAFH30</t>
  </si>
  <si>
    <t>AASG00</t>
  </si>
  <si>
    <t>AASG10</t>
  </si>
  <si>
    <t>AASG20</t>
  </si>
  <si>
    <t>AASG30</t>
  </si>
  <si>
    <t>AASG40</t>
  </si>
  <si>
    <t>AASG50</t>
  </si>
  <si>
    <t>AASG99</t>
  </si>
  <si>
    <t>AAFG60</t>
  </si>
  <si>
    <t>AAFE42</t>
  </si>
  <si>
    <t>AEX400</t>
  </si>
  <si>
    <t>AAXA00</t>
  </si>
  <si>
    <t>AAXA02</t>
  </si>
  <si>
    <t>AAXA10</t>
  </si>
  <si>
    <t>AASH10</t>
  </si>
  <si>
    <t>AASH20</t>
  </si>
  <si>
    <t>AASH30</t>
  </si>
  <si>
    <t>AASH40</t>
  </si>
  <si>
    <t>AASH50</t>
  </si>
  <si>
    <t>AASH60</t>
  </si>
  <si>
    <t>AASH70</t>
  </si>
  <si>
    <t>AASH99</t>
  </si>
  <si>
    <t>AASJ00</t>
  </si>
  <si>
    <t>AASJ10</t>
  </si>
  <si>
    <t>AASJ15</t>
  </si>
  <si>
    <t>AASJ20</t>
  </si>
  <si>
    <t>AASJ25</t>
  </si>
  <si>
    <t>AASJ30</t>
  </si>
  <si>
    <t>AASJ35</t>
  </si>
  <si>
    <t>AASJ99</t>
  </si>
  <si>
    <t>AASK00</t>
  </si>
  <si>
    <t>AASK10</t>
  </si>
  <si>
    <t>AASK20</t>
  </si>
  <si>
    <t>AASK30</t>
  </si>
  <si>
    <t>AASK40</t>
  </si>
  <si>
    <t>AASK70</t>
  </si>
  <si>
    <t>AASK75</t>
  </si>
  <si>
    <t>AASK80</t>
  </si>
  <si>
    <t>AASK85</t>
  </si>
  <si>
    <t>AASK99</t>
  </si>
  <si>
    <t>AAXC20</t>
  </si>
  <si>
    <t>AAXC10</t>
  </si>
  <si>
    <t>AAXC22</t>
  </si>
  <si>
    <t>AAXC24</t>
  </si>
  <si>
    <t>AAXC30</t>
  </si>
  <si>
    <t>AAXC99</t>
  </si>
  <si>
    <t>AASM00</t>
  </si>
  <si>
    <t>AASM10</t>
  </si>
  <si>
    <t>AASM30</t>
  </si>
  <si>
    <t>AASM99</t>
  </si>
  <si>
    <t>AASN00</t>
  </si>
  <si>
    <t>AASN99</t>
  </si>
  <si>
    <t>AASP00</t>
  </si>
  <si>
    <t>AASP10</t>
  </si>
  <si>
    <t>AASP20</t>
  </si>
  <si>
    <t>AASP99</t>
  </si>
  <si>
    <t>AASU00</t>
  </si>
  <si>
    <t>AASW01</t>
  </si>
  <si>
    <t>AASW02</t>
  </si>
  <si>
    <t>AASW99</t>
  </si>
  <si>
    <t>ABSA00</t>
  </si>
  <si>
    <t>ABSA10</t>
  </si>
  <si>
    <t>ABSA20</t>
  </si>
  <si>
    <t>ABSA30</t>
  </si>
  <si>
    <t>ABSA99</t>
  </si>
  <si>
    <t>ABSB00</t>
  </si>
  <si>
    <t>ABSB02</t>
  </si>
  <si>
    <t>ABSB04</t>
  </si>
  <si>
    <t>ABSB06</t>
  </si>
  <si>
    <t>ABSB10</t>
  </si>
  <si>
    <t>ABSB20</t>
  </si>
  <si>
    <t>ABSB30</t>
  </si>
  <si>
    <t>ABSB40</t>
  </si>
  <si>
    <t>ABSB99</t>
  </si>
  <si>
    <t>ABSC01</t>
  </si>
  <si>
    <t>ABSC04</t>
  </si>
  <si>
    <t>ABSC07</t>
  </si>
  <si>
    <t>ABSC10</t>
  </si>
  <si>
    <t>ABSC13</t>
  </si>
  <si>
    <t>ABSC16</t>
  </si>
  <si>
    <t>ABSC20</t>
  </si>
  <si>
    <t>ABSC21</t>
  </si>
  <si>
    <t>ABSC23</t>
  </si>
  <si>
    <t>ABSC26</t>
  </si>
  <si>
    <t>ABSC28</t>
  </si>
  <si>
    <t>ABSC30</t>
  </si>
  <si>
    <t>ABSC33</t>
  </si>
  <si>
    <t>ABSC36</t>
  </si>
  <si>
    <t>ABSC40</t>
  </si>
  <si>
    <t>ABSC50</t>
  </si>
  <si>
    <t>ABSC53</t>
  </si>
  <si>
    <t>ABSC56</t>
  </si>
  <si>
    <t>ABSC60</t>
  </si>
  <si>
    <t>ABSC63</t>
  </si>
  <si>
    <t>ABSC66</t>
  </si>
  <si>
    <t>ABSC99</t>
  </si>
  <si>
    <t>ABSD10</t>
  </si>
  <si>
    <t>ABSD15</t>
  </si>
  <si>
    <t>ABSD20</t>
  </si>
  <si>
    <t>ABSD30</t>
  </si>
  <si>
    <t>ABSD40</t>
  </si>
  <si>
    <t>ABSD50</t>
  </si>
  <si>
    <t>ABSD36</t>
  </si>
  <si>
    <t>ABSD99</t>
  </si>
  <si>
    <t>ABSE10</t>
  </si>
  <si>
    <t>ABSE20</t>
  </si>
  <si>
    <t>ABSE30</t>
  </si>
  <si>
    <t>ABSE40</t>
  </si>
  <si>
    <t>ABSE50</t>
  </si>
  <si>
    <t>ABSE99</t>
  </si>
  <si>
    <t>ABFB00</t>
  </si>
  <si>
    <t>ABX008</t>
  </si>
  <si>
    <t>ACFC00</t>
  </si>
  <si>
    <t>ACFA22</t>
  </si>
  <si>
    <t>ABX011</t>
  </si>
  <si>
    <t>ABX014</t>
  </si>
  <si>
    <t>ABX006</t>
  </si>
  <si>
    <t>ABXA00</t>
  </si>
  <si>
    <t>ABX026</t>
  </si>
  <si>
    <t>ABX012</t>
  </si>
  <si>
    <t>ABSW99</t>
  </si>
  <si>
    <t>ACSA11</t>
  </si>
  <si>
    <t>ACSA12</t>
  </si>
  <si>
    <t>ACSA13</t>
  </si>
  <si>
    <t>ACSA14</t>
  </si>
  <si>
    <t>ACSA15</t>
  </si>
  <si>
    <t>ACSA16</t>
  </si>
  <si>
    <t>ACSA17</t>
  </si>
  <si>
    <t>ACSA18</t>
  </si>
  <si>
    <t>ACSA19</t>
  </si>
  <si>
    <t>ACSA21</t>
  </si>
  <si>
    <t>ACSA22</t>
  </si>
  <si>
    <t>ACSA23</t>
  </si>
  <si>
    <t>ACSA24</t>
  </si>
  <si>
    <t>ACSA25</t>
  </si>
  <si>
    <t>ACSA26</t>
  </si>
  <si>
    <t>ACSA27</t>
  </si>
  <si>
    <t>ACSA28</t>
  </si>
  <si>
    <t>ACSA29</t>
  </si>
  <si>
    <t>ACSA91</t>
  </si>
  <si>
    <t>ACSA92</t>
  </si>
  <si>
    <t>ACSA93</t>
  </si>
  <si>
    <t>ACSA94</t>
  </si>
  <si>
    <t>ACSA95</t>
  </si>
  <si>
    <t>ACSA96</t>
  </si>
  <si>
    <t>ACSA97</t>
  </si>
  <si>
    <t>ACSA98</t>
  </si>
  <si>
    <t>ACSA99</t>
  </si>
  <si>
    <t>ACSB11</t>
  </si>
  <si>
    <t>ACSB12</t>
  </si>
  <si>
    <t>ACSB13</t>
  </si>
  <si>
    <t>ACSB14</t>
  </si>
  <si>
    <t>ACSB15</t>
  </si>
  <si>
    <t>ACSB16</t>
  </si>
  <si>
    <t>ACSB17</t>
  </si>
  <si>
    <t>ACSB18</t>
  </si>
  <si>
    <t>ACSB19</t>
  </si>
  <si>
    <t>ACSB21</t>
  </si>
  <si>
    <t>ACSB22</t>
  </si>
  <si>
    <t>ACSB23</t>
  </si>
  <si>
    <t>ACSB24</t>
  </si>
  <si>
    <t>ACSB25</t>
  </si>
  <si>
    <t>ACSB26</t>
  </si>
  <si>
    <t>ACSB27</t>
  </si>
  <si>
    <t>ACSB28</t>
  </si>
  <si>
    <t>ACSB29</t>
  </si>
  <si>
    <t>ACSB91</t>
  </si>
  <si>
    <t>ACSB92</t>
  </si>
  <si>
    <t>ACSB93</t>
  </si>
  <si>
    <t>ACSB94</t>
  </si>
  <si>
    <t>ACSB95</t>
  </si>
  <si>
    <t>ACSB96</t>
  </si>
  <si>
    <t>ACSB97</t>
  </si>
  <si>
    <t>ACSB98</t>
  </si>
  <si>
    <t>ACSB99</t>
  </si>
  <si>
    <t>ACSC11</t>
  </si>
  <si>
    <t>ACSC12</t>
  </si>
  <si>
    <t>ACSC13</t>
  </si>
  <si>
    <t>ACSC14</t>
  </si>
  <si>
    <t>ACSC15</t>
  </si>
  <si>
    <t>ACSC16</t>
  </si>
  <si>
    <t>ACSC17</t>
  </si>
  <si>
    <t>ACSC18</t>
  </si>
  <si>
    <t>ACSC19</t>
  </si>
  <si>
    <t>ACSC21</t>
  </si>
  <si>
    <t>ACSC22</t>
  </si>
  <si>
    <t>ACSC23</t>
  </si>
  <si>
    <t>ACSC24</t>
  </si>
  <si>
    <t>ACSC25</t>
  </si>
  <si>
    <t>ACSC26</t>
  </si>
  <si>
    <t>ACSC27</t>
  </si>
  <si>
    <t>ACSC28</t>
  </si>
  <si>
    <t>ACSC29</t>
  </si>
  <si>
    <t>ACSC41</t>
  </si>
  <si>
    <t>ACSC42</t>
  </si>
  <si>
    <t>ACSC43</t>
  </si>
  <si>
    <t>ACSC44</t>
  </si>
  <si>
    <t>ACSC45</t>
  </si>
  <si>
    <t>ACSC46</t>
  </si>
  <si>
    <t>ACSC47</t>
  </si>
  <si>
    <t>ACSC48</t>
  </si>
  <si>
    <t>ACSC49</t>
  </si>
  <si>
    <t>ACSC51</t>
  </si>
  <si>
    <t>ACSC52</t>
  </si>
  <si>
    <t>ACSC53</t>
  </si>
  <si>
    <t>ACSC54</t>
  </si>
  <si>
    <t>ACSC55</t>
  </si>
  <si>
    <t>ACSC56</t>
  </si>
  <si>
    <t>ACSC57</t>
  </si>
  <si>
    <t>ACSC58</t>
  </si>
  <si>
    <t>ACSC59</t>
  </si>
  <si>
    <t>ACSC91</t>
  </si>
  <si>
    <t>ACSC92</t>
  </si>
  <si>
    <t>ACSC93</t>
  </si>
  <si>
    <t>ACSC94</t>
  </si>
  <si>
    <t>ACSC95</t>
  </si>
  <si>
    <t>ACSC96</t>
  </si>
  <si>
    <t>ACSC97</t>
  </si>
  <si>
    <t>ACSC98</t>
  </si>
  <si>
    <t>ACSC99</t>
  </si>
  <si>
    <t>ACFA24</t>
  </si>
  <si>
    <t>ACFA20</t>
  </si>
  <si>
    <t>ACFA10</t>
  </si>
  <si>
    <t>ACFA00</t>
  </si>
  <si>
    <t>ACFC20</t>
  </si>
  <si>
    <t>ACFC90</t>
  </si>
  <si>
    <t>ACFB00</t>
  </si>
  <si>
    <t>ACFC50</t>
  </si>
  <si>
    <t>ACFB20</t>
  </si>
  <si>
    <t>ACX100</t>
  </si>
  <si>
    <t>ACX120</t>
  </si>
  <si>
    <t>ACX140</t>
  </si>
  <si>
    <t>ACX000</t>
  </si>
  <si>
    <t>ACSW99</t>
  </si>
  <si>
    <t>ADSA10</t>
  </si>
  <si>
    <t>ADSA20</t>
  </si>
  <si>
    <t>ADSA30</t>
  </si>
  <si>
    <t>ADSA99</t>
  </si>
  <si>
    <t>ADSB00</t>
  </si>
  <si>
    <t>AAFG12</t>
  </si>
  <si>
    <t>ACFD20</t>
  </si>
  <si>
    <t>ACFD02</t>
  </si>
  <si>
    <t>ACFD00</t>
  </si>
  <si>
    <t>ADXA00</t>
  </si>
  <si>
    <t>ADXD00</t>
  </si>
  <si>
    <t>ADSW99</t>
  </si>
  <si>
    <t>AESA00</t>
  </si>
  <si>
    <t>AESA20</t>
  </si>
  <si>
    <t>AESA23</t>
  </si>
  <si>
    <t>AESA24</t>
  </si>
  <si>
    <t>AESA25</t>
  </si>
  <si>
    <t>AESA27</t>
  </si>
  <si>
    <t>AESA30</t>
  </si>
  <si>
    <t>AESA40</t>
  </si>
  <si>
    <t>AESA43</t>
  </si>
  <si>
    <t>AESA44</t>
  </si>
  <si>
    <t>AWSA00</t>
  </si>
  <si>
    <t>AWSB00</t>
  </si>
  <si>
    <t>AWSC00</t>
  </si>
  <si>
    <t>AWSD00</t>
  </si>
  <si>
    <t>AWSE00</t>
  </si>
  <si>
    <t>AWSW99</t>
  </si>
  <si>
    <t>WAA898</t>
  </si>
  <si>
    <t>DFFB20</t>
  </si>
  <si>
    <t>AEX412</t>
  </si>
  <si>
    <t>DFFB10</t>
  </si>
  <si>
    <t>AAF110</t>
  </si>
  <si>
    <t>EXFB00</t>
  </si>
  <si>
    <t>ACFB90</t>
  </si>
  <si>
    <t>R4R140</t>
  </si>
  <si>
    <t>BASA00</t>
  </si>
  <si>
    <t>BASA05</t>
  </si>
  <si>
    <t>BASA10</t>
  </si>
  <si>
    <t>BASA20</t>
  </si>
  <si>
    <t>BASA25</t>
  </si>
  <si>
    <t>BASA30</t>
  </si>
  <si>
    <t>BASA40</t>
  </si>
  <si>
    <t>BASA50</t>
  </si>
  <si>
    <t>BASA60</t>
  </si>
  <si>
    <t>BASA99</t>
  </si>
  <si>
    <t>BBSA10</t>
  </si>
  <si>
    <t>BBSA20</t>
  </si>
  <si>
    <t>BBSA30</t>
  </si>
  <si>
    <t>BBSA40</t>
  </si>
  <si>
    <t>BBSA50</t>
  </si>
  <si>
    <t>BBSA70</t>
  </si>
  <si>
    <t>BBSA99</t>
  </si>
  <si>
    <t>BCSA10</t>
  </si>
  <si>
    <t>BCSA11</t>
  </si>
  <si>
    <t>BCSA15</t>
  </si>
  <si>
    <t>BCSA20</t>
  </si>
  <si>
    <t>BCSA30</t>
  </si>
  <si>
    <t>BCSA31</t>
  </si>
  <si>
    <t>BCSA40</t>
  </si>
  <si>
    <t>BCSA41</t>
  </si>
  <si>
    <t>BCSA99</t>
  </si>
  <si>
    <t>BCFA00</t>
  </si>
  <si>
    <t>BFFA00</t>
  </si>
  <si>
    <t>BEFB00</t>
  </si>
  <si>
    <t>BFFA05</t>
  </si>
  <si>
    <t>BCFB00</t>
  </si>
  <si>
    <t>BCXX20</t>
  </si>
  <si>
    <t>BDSA10</t>
  </si>
  <si>
    <t>BCFB10</t>
  </si>
  <si>
    <t>BFFA10</t>
  </si>
  <si>
    <t>BFFA20</t>
  </si>
  <si>
    <t>BFFA30</t>
  </si>
  <si>
    <t>BFFA90</t>
  </si>
  <si>
    <t>BFFA25</t>
  </si>
  <si>
    <t>BEFB10</t>
  </si>
  <si>
    <t>BEFC00</t>
  </si>
  <si>
    <t>BEFA10</t>
  </si>
  <si>
    <t>BEFA00</t>
  </si>
  <si>
    <t>BWSA00</t>
  </si>
  <si>
    <t>BWSB00</t>
  </si>
  <si>
    <t>BWSC00</t>
  </si>
  <si>
    <t>BWSD00</t>
  </si>
  <si>
    <t>BWSE00</t>
  </si>
  <si>
    <t>BWSW99</t>
  </si>
  <si>
    <t>BAFB00</t>
  </si>
  <si>
    <t>BXFX99</t>
  </si>
  <si>
    <t>CASA00</t>
  </si>
  <si>
    <t>CASA10</t>
  </si>
  <si>
    <t>CASA20</t>
  </si>
  <si>
    <t>CASA30</t>
  </si>
  <si>
    <t>CASB00</t>
  </si>
  <si>
    <t>CASB10</t>
  </si>
  <si>
    <t>CASB40</t>
  </si>
  <si>
    <t>CASB50</t>
  </si>
  <si>
    <t>CASC00</t>
  </si>
  <si>
    <t>CASC10</t>
  </si>
  <si>
    <t>CASC20</t>
  </si>
  <si>
    <t>CASC30</t>
  </si>
  <si>
    <t>CASC40</t>
  </si>
  <si>
    <t>CASC42</t>
  </si>
  <si>
    <t>CASC44</t>
  </si>
  <si>
    <t>CASC50</t>
  </si>
  <si>
    <t>CASD00</t>
  </si>
  <si>
    <t>CASE00</t>
  </si>
  <si>
    <t>CASE10</t>
  </si>
  <si>
    <t>CASE20</t>
  </si>
  <si>
    <t>CASW99</t>
  </si>
  <si>
    <t>CBSA00</t>
  </si>
  <si>
    <t>CBSA10</t>
  </si>
  <si>
    <t>CBSB00</t>
  </si>
  <si>
    <t>CBSB10</t>
  </si>
  <si>
    <t>CBSN10</t>
  </si>
  <si>
    <t>CBSB15</t>
  </si>
  <si>
    <t>CBSB20</t>
  </si>
  <si>
    <t>CBSB30</t>
  </si>
  <si>
    <t>CBSB32</t>
  </si>
  <si>
    <t>CBSB50</t>
  </si>
  <si>
    <t>CBSB99</t>
  </si>
  <si>
    <t>CBSC00</t>
  </si>
  <si>
    <t>CBSC10</t>
  </si>
  <si>
    <t>CBSC99</t>
  </si>
  <si>
    <t>CBSD00</t>
  </si>
  <si>
    <t>CBSD10</t>
  </si>
  <si>
    <t>CBSD11</t>
  </si>
  <si>
    <t>CBSD99</t>
  </si>
  <si>
    <t>CBSG00</t>
  </si>
  <si>
    <t>CBSG10</t>
  </si>
  <si>
    <t>CBSG20</t>
  </si>
  <si>
    <t>CBSG99</t>
  </si>
  <si>
    <t>CBSH00</t>
  </si>
  <si>
    <t>CBSH05</t>
  </si>
  <si>
    <t>CBSH10</t>
  </si>
  <si>
    <t>CBSH25</t>
  </si>
  <si>
    <t>CBSH40</t>
  </si>
  <si>
    <t>CBSH50</t>
  </si>
  <si>
    <t>CBSH99</t>
  </si>
  <si>
    <t>CBSJ00</t>
  </si>
  <si>
    <t>CBSJ10</t>
  </si>
  <si>
    <t>CBSJ20</t>
  </si>
  <si>
    <t>CBSJ30</t>
  </si>
  <si>
    <t>CBSJ40</t>
  </si>
  <si>
    <t>CBSJ45</t>
  </si>
  <si>
    <t>CBSJ50</t>
  </si>
  <si>
    <t>CBSJ99</t>
  </si>
  <si>
    <t>CBSK00</t>
  </si>
  <si>
    <t>CBSK10</t>
  </si>
  <si>
    <t>CBSK99</t>
  </si>
  <si>
    <t>CBSL00</t>
  </si>
  <si>
    <t>CBSL99</t>
  </si>
  <si>
    <t>CBSN00</t>
  </si>
  <si>
    <t>CBSN20</t>
  </si>
  <si>
    <t>CBSN30</t>
  </si>
  <si>
    <t>CBSN40</t>
  </si>
  <si>
    <t>CBSN50</t>
  </si>
  <si>
    <t>CBSN60</t>
  </si>
  <si>
    <t>CBSN99</t>
  </si>
  <si>
    <t>CBSW99</t>
  </si>
  <si>
    <t>CCSA00</t>
  </si>
  <si>
    <t>CCSA10</t>
  </si>
  <si>
    <t>CCSA20</t>
  </si>
  <si>
    <t>CCSA30</t>
  </si>
  <si>
    <t>CCSA40</t>
  </si>
  <si>
    <t>CCSB00</t>
  </si>
  <si>
    <t>CCSB10</t>
  </si>
  <si>
    <t>CCSB99</t>
  </si>
  <si>
    <t>CCSC00</t>
  </si>
  <si>
    <t>CCSC50</t>
  </si>
  <si>
    <t>CCSC99</t>
  </si>
  <si>
    <t>CCSD00</t>
  </si>
  <si>
    <t>CCSD10</t>
  </si>
  <si>
    <t>CCSD20</t>
  </si>
  <si>
    <t>CCSD30</t>
  </si>
  <si>
    <t>CCSD40</t>
  </si>
  <si>
    <t>CCSD50</t>
  </si>
  <si>
    <t>CCSD60</t>
  </si>
  <si>
    <t>CCSD70</t>
  </si>
  <si>
    <t>CCSD99</t>
  </si>
  <si>
    <t>CCFC00</t>
  </si>
  <si>
    <t>CCFC10</t>
  </si>
  <si>
    <t>CCSW99</t>
  </si>
  <si>
    <t>CDSB00</t>
  </si>
  <si>
    <t>CDSB10</t>
  </si>
  <si>
    <t>CDSB99</t>
  </si>
  <si>
    <t>CDSC00</t>
  </si>
  <si>
    <t>CDSC10</t>
  </si>
  <si>
    <t>CDSC20</t>
  </si>
  <si>
    <t>CDSC30</t>
  </si>
  <si>
    <t>CDSC40</t>
  </si>
  <si>
    <t>CDSC50</t>
  </si>
  <si>
    <t>CKFK12</t>
  </si>
  <si>
    <t>CHFA10</t>
  </si>
  <si>
    <t>CAXA00</t>
  </si>
  <si>
    <t>CDSW99</t>
  </si>
  <si>
    <t>CESA00</t>
  </si>
  <si>
    <t>CESB00</t>
  </si>
  <si>
    <t>CESB10</t>
  </si>
  <si>
    <t>CESB20</t>
  </si>
  <si>
    <t>CESB30</t>
  </si>
  <si>
    <t>CESC00</t>
  </si>
  <si>
    <t>CESC10</t>
  </si>
  <si>
    <t>CESC20</t>
  </si>
  <si>
    <t>CESC30</t>
  </si>
  <si>
    <t>CESC40</t>
  </si>
  <si>
    <t>CESC50</t>
  </si>
  <si>
    <t>CESC60</t>
  </si>
  <si>
    <t>CESC70</t>
  </si>
  <si>
    <t>CESC80</t>
  </si>
  <si>
    <t>CESC85</t>
  </si>
  <si>
    <t>CESC90</t>
  </si>
  <si>
    <t>CESD00</t>
  </si>
  <si>
    <t>CESE00</t>
  </si>
  <si>
    <t>CESE10</t>
  </si>
  <si>
    <t>CESF00</t>
  </si>
  <si>
    <t>CESF10</t>
  </si>
  <si>
    <t>ACFA50</t>
  </si>
  <si>
    <t>CEFA00</t>
  </si>
  <si>
    <t>CESW99</t>
  </si>
  <si>
    <t>CFSA00</t>
  </si>
  <si>
    <t>CFSA10</t>
  </si>
  <si>
    <t>CFSA20</t>
  </si>
  <si>
    <t>CFSA12</t>
  </si>
  <si>
    <t>CFSB00</t>
  </si>
  <si>
    <t>CFSB10</t>
  </si>
  <si>
    <t>CFSC00</t>
  </si>
  <si>
    <t>CFSC15</t>
  </si>
  <si>
    <t>CFSC30</t>
  </si>
  <si>
    <t>CFSD00</t>
  </si>
  <si>
    <t>CFSD10</t>
  </si>
  <si>
    <t>CFSW99</t>
  </si>
  <si>
    <t>CGSA00</t>
  </si>
  <si>
    <t>CGSA10</t>
  </si>
  <si>
    <t>CGSB00</t>
  </si>
  <si>
    <t>CGSB10</t>
  </si>
  <si>
    <t>CGSC10</t>
  </si>
  <si>
    <t>CGSC20</t>
  </si>
  <si>
    <t>CGSC30</t>
  </si>
  <si>
    <t>CGSC40</t>
  </si>
  <si>
    <t>CGSD00</t>
  </si>
  <si>
    <t>CGSD10</t>
  </si>
  <si>
    <t>CGSD15</t>
  </si>
  <si>
    <t>CGSD20</t>
  </si>
  <si>
    <t>CGSD40</t>
  </si>
  <si>
    <t>CGSD99</t>
  </si>
  <si>
    <t>CGSE10</t>
  </si>
  <si>
    <t>CGSE30</t>
  </si>
  <si>
    <t>CGSE45</t>
  </si>
  <si>
    <t>CGSE50</t>
  </si>
  <si>
    <t>CGSE55</t>
  </si>
  <si>
    <t>CGSE99</t>
  </si>
  <si>
    <t>CGSF00</t>
  </si>
  <si>
    <t>CGSF10</t>
  </si>
  <si>
    <t>CGSF20</t>
  </si>
  <si>
    <t>CGSF25</t>
  </si>
  <si>
    <t>CGSF30</t>
  </si>
  <si>
    <t>CGSF35</t>
  </si>
  <si>
    <t>CGSF40</t>
  </si>
  <si>
    <t>CGSF45</t>
  </si>
  <si>
    <t>CGSF50</t>
  </si>
  <si>
    <t>CGSF55</t>
  </si>
  <si>
    <t>CGSF99</t>
  </si>
  <si>
    <t>CGDE00</t>
  </si>
  <si>
    <t>CGFB00</t>
  </si>
  <si>
    <t>CGFB10</t>
  </si>
  <si>
    <t>CGSG00</t>
  </si>
  <si>
    <t>CGSG10</t>
  </si>
  <si>
    <t>CGSG20</t>
  </si>
  <si>
    <t>CGSG30</t>
  </si>
  <si>
    <t>CGSG31</t>
  </si>
  <si>
    <t>CGSG35</t>
  </si>
  <si>
    <t>CGSG40</t>
  </si>
  <si>
    <t>CGSG45</t>
  </si>
  <si>
    <t>CGSG50</t>
  </si>
  <si>
    <t>CGSG60</t>
  </si>
  <si>
    <t>CGSG99</t>
  </si>
  <si>
    <t>CXXX00</t>
  </si>
  <si>
    <t>CGSW99</t>
  </si>
  <si>
    <t>CHSA10</t>
  </si>
  <si>
    <t>CHSA20</t>
  </si>
  <si>
    <t>CHSB00</t>
  </si>
  <si>
    <t>CHSB10</t>
  </si>
  <si>
    <t>CHSB15</t>
  </si>
  <si>
    <t>CHSB20</t>
  </si>
  <si>
    <t>CHSB30</t>
  </si>
  <si>
    <t>CHSB40</t>
  </si>
  <si>
    <t>CHSB50</t>
  </si>
  <si>
    <t>CHSB60</t>
  </si>
  <si>
    <t>CHSB65</t>
  </si>
  <si>
    <t>CHSB99</t>
  </si>
  <si>
    <t>CHSC00</t>
  </si>
  <si>
    <t>CHSC05</t>
  </si>
  <si>
    <t>CHSC10</t>
  </si>
  <si>
    <t>CHSC20</t>
  </si>
  <si>
    <t>CHSC30</t>
  </si>
  <si>
    <t>CHSD00</t>
  </si>
  <si>
    <t>CHSD05</t>
  </si>
  <si>
    <t>CHSD10</t>
  </si>
  <si>
    <t>CHSD15</t>
  </si>
  <si>
    <t>CHSD20</t>
  </si>
  <si>
    <t>CHSD25</t>
  </si>
  <si>
    <t>CHSD28</t>
  </si>
  <si>
    <t>CHSD30</t>
  </si>
  <si>
    <t>CHSD50</t>
  </si>
  <si>
    <t>CHSD60</t>
  </si>
  <si>
    <t>CHSD65</t>
  </si>
  <si>
    <t>CHSD99</t>
  </si>
  <si>
    <t>CHFK32</t>
  </si>
  <si>
    <t>CHSE00</t>
  </si>
  <si>
    <t>CHSE05</t>
  </si>
  <si>
    <t>CHSE10</t>
  </si>
  <si>
    <t>CHSE20</t>
  </si>
  <si>
    <t>CHSE30</t>
  </si>
  <si>
    <t>CHSE35</t>
  </si>
  <si>
    <t>CHSE99</t>
  </si>
  <si>
    <t>CHSF00</t>
  </si>
  <si>
    <t>CHSF05</t>
  </si>
  <si>
    <t>CHSF10</t>
  </si>
  <si>
    <t>CHSF12</t>
  </si>
  <si>
    <t>CHSF15</t>
  </si>
  <si>
    <t>CHSF20</t>
  </si>
  <si>
    <t>CHSF30</t>
  </si>
  <si>
    <t>CHSF99</t>
  </si>
  <si>
    <t>CHFA12</t>
  </si>
  <si>
    <t>CHSW99</t>
  </si>
  <si>
    <t>CJSA00</t>
  </si>
  <si>
    <t>CJSA10</t>
  </si>
  <si>
    <t>CJSB00</t>
  </si>
  <si>
    <t>CJSB10</t>
  </si>
  <si>
    <t>CJSB20</t>
  </si>
  <si>
    <t>CJSB30</t>
  </si>
  <si>
    <t>CJSB40</t>
  </si>
  <si>
    <t>CJSB99</t>
  </si>
  <si>
    <t>CJSC00</t>
  </si>
  <si>
    <t>CJSC05</t>
  </si>
  <si>
    <t>CJSC10</t>
  </si>
  <si>
    <t>CJSC15</t>
  </si>
  <si>
    <t>CJSC20</t>
  </si>
  <si>
    <t>CJSC25</t>
  </si>
  <si>
    <t>CJSC99</t>
  </si>
  <si>
    <t>CJSD00</t>
  </si>
  <si>
    <t>CJSD05</t>
  </si>
  <si>
    <t>CJSD10</t>
  </si>
  <si>
    <t>CJSD15</t>
  </si>
  <si>
    <t>CJSD20</t>
  </si>
  <si>
    <t>CJSD25</t>
  </si>
  <si>
    <t>CJSD30</t>
  </si>
  <si>
    <t>CJSD99</t>
  </si>
  <si>
    <t>CJSE00</t>
  </si>
  <si>
    <t>CJSE05</t>
  </si>
  <si>
    <t>CJSE10</t>
  </si>
  <si>
    <t>CJSE15</t>
  </si>
  <si>
    <t>CJSE20</t>
  </si>
  <si>
    <t>CJSE25</t>
  </si>
  <si>
    <t>CJSE99</t>
  </si>
  <si>
    <t>CJSF00</t>
  </si>
  <si>
    <t>CJSF10</t>
  </si>
  <si>
    <t>CJSF20</t>
  </si>
  <si>
    <t>CJSF30</t>
  </si>
  <si>
    <t>CJSF40</t>
  </si>
  <si>
    <t>CJSF45</t>
  </si>
  <si>
    <t>CJSF50</t>
  </si>
  <si>
    <t>CJSF55</t>
  </si>
  <si>
    <t>CJSF99</t>
  </si>
  <si>
    <t>CJSG00</t>
  </si>
  <si>
    <t>CJSG05</t>
  </si>
  <si>
    <t>CJSG10</t>
  </si>
  <si>
    <t>CJSG15</t>
  </si>
  <si>
    <t>CJSG20</t>
  </si>
  <si>
    <t>CJSG25</t>
  </si>
  <si>
    <t>CJSG99</t>
  </si>
  <si>
    <t>CJSW99</t>
  </si>
  <si>
    <t>CKSA00</t>
  </si>
  <si>
    <t>CKSA10</t>
  </si>
  <si>
    <t>CKSA20</t>
  </si>
  <si>
    <t>CKSB00</t>
  </si>
  <si>
    <t>CKSB10</t>
  </si>
  <si>
    <t>CKSB99</t>
  </si>
  <si>
    <t>CKSC00</t>
  </si>
  <si>
    <t>CKSC05</t>
  </si>
  <si>
    <t>CKSC19</t>
  </si>
  <si>
    <t>CKSC20</t>
  </si>
  <si>
    <t>CKSC30</t>
  </si>
  <si>
    <t>CKSC40</t>
  </si>
  <si>
    <t>CKSC50</t>
  </si>
  <si>
    <t>CKSC60</t>
  </si>
  <si>
    <t>CKSC65</t>
  </si>
  <si>
    <t>CKSC70</t>
  </si>
  <si>
    <t>CKSC75</t>
  </si>
  <si>
    <t>CKSC99</t>
  </si>
  <si>
    <t>CKSD00</t>
  </si>
  <si>
    <t>CKSD05</t>
  </si>
  <si>
    <t>CKSD10</t>
  </si>
  <si>
    <t>CKSD15</t>
  </si>
  <si>
    <t>CKSD20</t>
  </si>
  <si>
    <t>CKSD25</t>
  </si>
  <si>
    <t>CKSD30</t>
  </si>
  <si>
    <t>CKSD40</t>
  </si>
  <si>
    <t>CKSD45</t>
  </si>
  <si>
    <t>CKSD50</t>
  </si>
  <si>
    <t>CKSD60</t>
  </si>
  <si>
    <t>CKSD65</t>
  </si>
  <si>
    <t>CKSD70</t>
  </si>
  <si>
    <t>CKSD75</t>
  </si>
  <si>
    <t>CKSD80</t>
  </si>
  <si>
    <t>CKSD85</t>
  </si>
  <si>
    <t>CKSD90</t>
  </si>
  <si>
    <t>CKSD99</t>
  </si>
  <si>
    <t>CKFK10</t>
  </si>
  <si>
    <t>CKSE00</t>
  </si>
  <si>
    <t>CKSE15</t>
  </si>
  <si>
    <t>CKSE20</t>
  </si>
  <si>
    <t>CKSE30</t>
  </si>
  <si>
    <t>CKSE45</t>
  </si>
  <si>
    <t>CKSE50</t>
  </si>
  <si>
    <t>CKSE60</t>
  </si>
  <si>
    <t>CKSE65</t>
  </si>
  <si>
    <t>CKSE99</t>
  </si>
  <si>
    <t>CKDA00</t>
  </si>
  <si>
    <t>CXFA02</t>
  </si>
  <si>
    <t>CKFK20</t>
  </si>
  <si>
    <t>CKSW99</t>
  </si>
  <si>
    <t>CWSA00</t>
  </si>
  <si>
    <t>CWSB00</t>
  </si>
  <si>
    <t>CWSC00</t>
  </si>
  <si>
    <t>CWSD00</t>
  </si>
  <si>
    <t>CWSE00</t>
  </si>
  <si>
    <t>CWSF00</t>
  </si>
  <si>
    <t>CWSW99</t>
  </si>
  <si>
    <t>CADE1A</t>
  </si>
  <si>
    <t>CHFK30</t>
  </si>
  <si>
    <t>CKFK00</t>
  </si>
  <si>
    <t>CKFA20</t>
  </si>
  <si>
    <t>CKFB02</t>
  </si>
  <si>
    <t>CKFA30</t>
  </si>
  <si>
    <t>CXFX10</t>
  </si>
  <si>
    <t>CXFB00</t>
  </si>
  <si>
    <t>CXXA00</t>
  </si>
  <si>
    <t>CXXA10</t>
  </si>
  <si>
    <t>DASA00</t>
  </si>
  <si>
    <t>DASB00</t>
  </si>
  <si>
    <t>DASB10</t>
  </si>
  <si>
    <t>DASB20</t>
  </si>
  <si>
    <t>DASC00</t>
  </si>
  <si>
    <t>DASD00</t>
  </si>
  <si>
    <t>DASD10</t>
  </si>
  <si>
    <t>DASD20</t>
  </si>
  <si>
    <t>DASD30</t>
  </si>
  <si>
    <t>DASW99</t>
  </si>
  <si>
    <t>DBSA00</t>
  </si>
  <si>
    <t>DBSB00</t>
  </si>
  <si>
    <t>DBSD00</t>
  </si>
  <si>
    <t>DBSD10</t>
  </si>
  <si>
    <t>DBSD20</t>
  </si>
  <si>
    <t>DBSD30</t>
  </si>
  <si>
    <t>DCE000</t>
  </si>
  <si>
    <t>DBXX90</t>
  </si>
  <si>
    <t>DBXX12</t>
  </si>
  <si>
    <t>DBSW99</t>
  </si>
  <si>
    <t>DCSA00</t>
  </si>
  <si>
    <t>DCSA10</t>
  </si>
  <si>
    <t>DCSA20</t>
  </si>
  <si>
    <t>DCSA30</t>
  </si>
  <si>
    <t>DCSB00</t>
  </si>
  <si>
    <t>DCSB10</t>
  </si>
  <si>
    <t>DCSB20</t>
  </si>
  <si>
    <t>DCSB30</t>
  </si>
  <si>
    <t>DCSC00</t>
  </si>
  <si>
    <t>DCSD00</t>
  </si>
  <si>
    <t>DCSD10</t>
  </si>
  <si>
    <t>DCXX10</t>
  </si>
  <si>
    <t>DCSW99</t>
  </si>
  <si>
    <t>DDSA00</t>
  </si>
  <si>
    <t>DDSA10</t>
  </si>
  <si>
    <t>DDSB00</t>
  </si>
  <si>
    <t>DDSC00</t>
  </si>
  <si>
    <t>DDSD00</t>
  </si>
  <si>
    <t>DDSD05</t>
  </si>
  <si>
    <t>DDSD10</t>
  </si>
  <si>
    <t>DDSD20</t>
  </si>
  <si>
    <t>DDSD30</t>
  </si>
  <si>
    <t>DDSD40</t>
  </si>
  <si>
    <t>DDSD60</t>
  </si>
  <si>
    <t>DDSW99</t>
  </si>
  <si>
    <t>DESA00</t>
  </si>
  <si>
    <t>DESA10</t>
  </si>
  <si>
    <t>DESB00</t>
  </si>
  <si>
    <t>DESB10</t>
  </si>
  <si>
    <t>DESB20</t>
  </si>
  <si>
    <t>DESB25</t>
  </si>
  <si>
    <t>DESB30</t>
  </si>
  <si>
    <t>DESB40</t>
  </si>
  <si>
    <t>DESB50</t>
  </si>
  <si>
    <t>DESB60</t>
  </si>
  <si>
    <t>DESC00</t>
  </si>
  <si>
    <t>DESD00</t>
  </si>
  <si>
    <t>DESW99</t>
  </si>
  <si>
    <t>DFSA00</t>
  </si>
  <si>
    <t>DFSA10</t>
  </si>
  <si>
    <t>DFSB00</t>
  </si>
  <si>
    <t>DFSB10</t>
  </si>
  <si>
    <t>DFSC00</t>
  </si>
  <si>
    <t>DFSD00</t>
  </si>
  <si>
    <t>DFSD10</t>
  </si>
  <si>
    <t>DFSD20</t>
  </si>
  <si>
    <t>DFSD30</t>
  </si>
  <si>
    <t>DFSE00</t>
  </si>
  <si>
    <t>DFFA00</t>
  </si>
  <si>
    <t>DFFA10</t>
  </si>
  <si>
    <t>DFFB00</t>
  </si>
  <si>
    <t>DFFB90</t>
  </si>
  <si>
    <t>DAXA00</t>
  </si>
  <si>
    <t>DFXX00</t>
  </si>
  <si>
    <t>DFRA00</t>
  </si>
  <si>
    <t>DFFC00</t>
  </si>
  <si>
    <t>DFSW99</t>
  </si>
  <si>
    <t>DGSA00</t>
  </si>
  <si>
    <t>DGSB00</t>
  </si>
  <si>
    <t>DCFA10</t>
  </si>
  <si>
    <t>DGSW00</t>
  </si>
  <si>
    <t>DGSW99</t>
  </si>
  <si>
    <t>DHSA00</t>
  </si>
  <si>
    <t>DHSA02</t>
  </si>
  <si>
    <t>DHSA10</t>
  </si>
  <si>
    <t>DHSA20</t>
  </si>
  <si>
    <t>DHSA22</t>
  </si>
  <si>
    <t>DHSA24</t>
  </si>
  <si>
    <t>DHSA30</t>
  </si>
  <si>
    <t>DHSA31</t>
  </si>
  <si>
    <t>DHSA32</t>
  </si>
  <si>
    <t>DHSD40</t>
  </si>
  <si>
    <t>DHSA40</t>
  </si>
  <si>
    <t>DHSD00</t>
  </si>
  <si>
    <t>DHSD10</t>
  </si>
  <si>
    <t>DHSD20</t>
  </si>
  <si>
    <t>DHSD30</t>
  </si>
  <si>
    <t>DFFE10</t>
  </si>
  <si>
    <t>DHFA10</t>
  </si>
  <si>
    <t>DFFE00</t>
  </si>
  <si>
    <t>DHXD00</t>
  </si>
  <si>
    <t>DHSW99</t>
  </si>
  <si>
    <t>DHSE00</t>
  </si>
  <si>
    <t>DHSE10</t>
  </si>
  <si>
    <t>DHSE20</t>
  </si>
  <si>
    <t>DHSE30</t>
  </si>
  <si>
    <t>DHSE40</t>
  </si>
  <si>
    <t>DHSE42</t>
  </si>
  <si>
    <t>DHSE44</t>
  </si>
  <si>
    <t>DHSE50</t>
  </si>
  <si>
    <t>DHSE52</t>
  </si>
  <si>
    <t>DHSE99</t>
  </si>
  <si>
    <t>DHSF00</t>
  </si>
  <si>
    <t>DHSF10</t>
  </si>
  <si>
    <t>DHSF20</t>
  </si>
  <si>
    <t>DHSF30</t>
  </si>
  <si>
    <t>DHSF40</t>
  </si>
  <si>
    <t>DHSF99</t>
  </si>
  <si>
    <t>DHSG00</t>
  </si>
  <si>
    <t>DHSG10</t>
  </si>
  <si>
    <t>DHSG20</t>
  </si>
  <si>
    <t>DHSG25</t>
  </si>
  <si>
    <t>DHSG30</t>
  </si>
  <si>
    <t>DHSG99</t>
  </si>
  <si>
    <t>DMSA00</t>
  </si>
  <si>
    <t>DMSA02</t>
  </si>
  <si>
    <t>DMSA10</t>
  </si>
  <si>
    <t>DMSA12</t>
  </si>
  <si>
    <t>DMSA14</t>
  </si>
  <si>
    <t>DMSA20</t>
  </si>
  <si>
    <t>DMSA24</t>
  </si>
  <si>
    <t>DMSA30</t>
  </si>
  <si>
    <t>DMSA90</t>
  </si>
  <si>
    <t>DMSA99</t>
  </si>
  <si>
    <t>DMSB00</t>
  </si>
  <si>
    <t>DMSB10</t>
  </si>
  <si>
    <t>DMSB12</t>
  </si>
  <si>
    <t>DMSB14</t>
  </si>
  <si>
    <t>DMSB20</t>
  </si>
  <si>
    <t>DMSB60</t>
  </si>
  <si>
    <t>DMSB30</t>
  </si>
  <si>
    <t>DMSB99</t>
  </si>
  <si>
    <t>DMSC00</t>
  </si>
  <si>
    <t>DMSD00</t>
  </si>
  <si>
    <t>DMSC10</t>
  </si>
  <si>
    <t>DMSD10</t>
  </si>
  <si>
    <t>DMSC20</t>
  </si>
  <si>
    <t>DMSD20</t>
  </si>
  <si>
    <t>DMSC22</t>
  </si>
  <si>
    <t>DMSW30</t>
  </si>
  <si>
    <t>DMSC90</t>
  </si>
  <si>
    <t>DMSD90</t>
  </si>
  <si>
    <t>DMSW99</t>
  </si>
  <si>
    <t>DQSA00</t>
  </si>
  <si>
    <t>DQSA10</t>
  </si>
  <si>
    <t>DQSA20</t>
  </si>
  <si>
    <t>DQSB00</t>
  </si>
  <si>
    <t>DQSB10</t>
  </si>
  <si>
    <t>DQSB20</t>
  </si>
  <si>
    <t>DQSB30</t>
  </si>
  <si>
    <t>DQSB40</t>
  </si>
  <si>
    <t>DQSB50</t>
  </si>
  <si>
    <t>DQSB60</t>
  </si>
  <si>
    <t>DQSB70</t>
  </si>
  <si>
    <t>DQSB80</t>
  </si>
  <si>
    <t>DQSC00</t>
  </si>
  <si>
    <t>DQSD00</t>
  </si>
  <si>
    <t>DQSD10</t>
  </si>
  <si>
    <t>DQSD20</t>
  </si>
  <si>
    <t>DQSD30</t>
  </si>
  <si>
    <t>DQSD40</t>
  </si>
  <si>
    <t>DQSD42</t>
  </si>
  <si>
    <t>DQSD50</t>
  </si>
  <si>
    <t>DQEA30</t>
  </si>
  <si>
    <t>DQE015</t>
  </si>
  <si>
    <t>DQSE00</t>
  </si>
  <si>
    <t>DQSE10</t>
  </si>
  <si>
    <t>DQSE20</t>
  </si>
  <si>
    <t>DQSW99</t>
  </si>
  <si>
    <t>DWSA00</t>
  </si>
  <si>
    <t>DWSB00</t>
  </si>
  <si>
    <t>DWSC00</t>
  </si>
  <si>
    <t>DWSD00</t>
  </si>
  <si>
    <t>DWSE00</t>
  </si>
  <si>
    <t>DWSF00</t>
  </si>
  <si>
    <t>DWSW99</t>
  </si>
  <si>
    <t>DMDD00</t>
  </si>
  <si>
    <t>DMDE1B</t>
  </si>
  <si>
    <t>ENDE1A</t>
  </si>
  <si>
    <t>DFFD00</t>
  </si>
  <si>
    <t>DCFA00</t>
  </si>
  <si>
    <t>DFFD10</t>
  </si>
  <si>
    <t>DFFD15</t>
  </si>
  <si>
    <t>DFFD20</t>
  </si>
  <si>
    <t>DAXA08</t>
  </si>
  <si>
    <t>DAXA02</t>
  </si>
  <si>
    <t>DFXA02</t>
  </si>
  <si>
    <t>DAXC00</t>
  </si>
  <si>
    <t>DHXC00</t>
  </si>
  <si>
    <t>EASA00</t>
  </si>
  <si>
    <t>EASA10</t>
  </si>
  <si>
    <t>EASA20</t>
  </si>
  <si>
    <t>EASA30</t>
  </si>
  <si>
    <t>EASA99</t>
  </si>
  <si>
    <t>EASB00</t>
  </si>
  <si>
    <t>EASB10</t>
  </si>
  <si>
    <t>EASB20</t>
  </si>
  <si>
    <t>EASB30</t>
  </si>
  <si>
    <t>EASB99</t>
  </si>
  <si>
    <t>EASW99</t>
  </si>
  <si>
    <t>EBSA00</t>
  </si>
  <si>
    <t>EBSA10</t>
  </si>
  <si>
    <t>EBSA20</t>
  </si>
  <si>
    <t>EBSA30</t>
  </si>
  <si>
    <t>EBSA40</t>
  </si>
  <si>
    <t>EBSA99</t>
  </si>
  <si>
    <t>EBSB00</t>
  </si>
  <si>
    <t>EBSB05</t>
  </si>
  <si>
    <t>EBSB10</t>
  </si>
  <si>
    <t>EBSB15</t>
  </si>
  <si>
    <t>EBSB20</t>
  </si>
  <si>
    <t>EBSB40</t>
  </si>
  <si>
    <t>EBSB99</t>
  </si>
  <si>
    <t>SHXB00</t>
  </si>
  <si>
    <t>EBSU00</t>
  </si>
  <si>
    <t>EBSW99</t>
  </si>
  <si>
    <t>ECSA00</t>
  </si>
  <si>
    <t>ECSA10</t>
  </si>
  <si>
    <t>ECSA20</t>
  </si>
  <si>
    <t>ECSA30</t>
  </si>
  <si>
    <t>ECSA40</t>
  </si>
  <si>
    <t>ECSA50</t>
  </si>
  <si>
    <t>ECSA60</t>
  </si>
  <si>
    <t>ECSA99</t>
  </si>
  <si>
    <t>ECSB00</t>
  </si>
  <si>
    <t>ECSB05</t>
  </si>
  <si>
    <t>ECSB10</t>
  </si>
  <si>
    <t>ECSB15</t>
  </si>
  <si>
    <t>ECSB20</t>
  </si>
  <si>
    <t>ECSB30</t>
  </si>
  <si>
    <t>ECSB40</t>
  </si>
  <si>
    <t>ECSB50</t>
  </si>
  <si>
    <t>ECSB99</t>
  </si>
  <si>
    <t>ECSU00</t>
  </si>
  <si>
    <t>ECSW99</t>
  </si>
  <si>
    <t>EDSA00</t>
  </si>
  <si>
    <t>EDSA10</t>
  </si>
  <si>
    <t>EDSB00</t>
  </si>
  <si>
    <t>EDSB10</t>
  </si>
  <si>
    <t>EDSB20</t>
  </si>
  <si>
    <t>EDSB30</t>
  </si>
  <si>
    <t>EDSB99</t>
  </si>
  <si>
    <t>EDSC00</t>
  </si>
  <si>
    <t>EDSC05</t>
  </si>
  <si>
    <t>EDSC10</t>
  </si>
  <si>
    <t>EDSC15</t>
  </si>
  <si>
    <t>EDSC20</t>
  </si>
  <si>
    <t>EDSC25</t>
  </si>
  <si>
    <t>EDSC30</t>
  </si>
  <si>
    <t>EDSC32</t>
  </si>
  <si>
    <t>EDSC34</t>
  </si>
  <si>
    <t>EDSC36</t>
  </si>
  <si>
    <t>EDSC38</t>
  </si>
  <si>
    <t>EDSC42</t>
  </si>
  <si>
    <t>EDSC45</t>
  </si>
  <si>
    <t>EDSC99</t>
  </si>
  <si>
    <t>EDSU00</t>
  </si>
  <si>
    <t>EDSW99</t>
  </si>
  <si>
    <t>EESA00</t>
  </si>
  <si>
    <t>EESA10</t>
  </si>
  <si>
    <t>EESB00</t>
  </si>
  <si>
    <t>EESB10</t>
  </si>
  <si>
    <t>EESB99</t>
  </si>
  <si>
    <t>EESC00</t>
  </si>
  <si>
    <t>EESC05</t>
  </si>
  <si>
    <t>EESC10</t>
  </si>
  <si>
    <t>EESC15</t>
  </si>
  <si>
    <t>EESC20</t>
  </si>
  <si>
    <t>EESC25</t>
  </si>
  <si>
    <t>EESC30</t>
  </si>
  <si>
    <t>EESC35</t>
  </si>
  <si>
    <t>EESC40</t>
  </si>
  <si>
    <t>EESC42</t>
  </si>
  <si>
    <t>EESC45</t>
  </si>
  <si>
    <t>EESC99</t>
  </si>
  <si>
    <t>EESU00</t>
  </si>
  <si>
    <t>EESW99</t>
  </si>
  <si>
    <t>EFSA10</t>
  </si>
  <si>
    <t>EFSA20</t>
  </si>
  <si>
    <t>EFSA40</t>
  </si>
  <si>
    <t>EFSA50</t>
  </si>
  <si>
    <t>EFSA99</t>
  </si>
  <si>
    <t>EFSB10</t>
  </si>
  <si>
    <t>EFSB20</t>
  </si>
  <si>
    <t>EFSB30</t>
  </si>
  <si>
    <t>EFSB99</t>
  </si>
  <si>
    <t>EFSU00</t>
  </si>
  <si>
    <t>EFSW99</t>
  </si>
  <si>
    <t>EGSA00</t>
  </si>
  <si>
    <t>EGSA10</t>
  </si>
  <si>
    <t>EGSA20</t>
  </si>
  <si>
    <t>EGSB00</t>
  </si>
  <si>
    <t>EGSB10</t>
  </si>
  <si>
    <t>EGSB20</t>
  </si>
  <si>
    <t>EGSB99</t>
  </si>
  <si>
    <t>EGSC00</t>
  </si>
  <si>
    <t>EGSC10</t>
  </si>
  <si>
    <t>EGSC20</t>
  </si>
  <si>
    <t>EGSC30</t>
  </si>
  <si>
    <t>EGSC99</t>
  </si>
  <si>
    <t>EGSU00</t>
  </si>
  <si>
    <t>EGSW99</t>
  </si>
  <si>
    <t>EHSA00</t>
  </si>
  <si>
    <t>EHSA10</t>
  </si>
  <si>
    <t>EHSB00</t>
  </si>
  <si>
    <t>EHSB99</t>
  </si>
  <si>
    <t>EHSC00</t>
  </si>
  <si>
    <t>EHSC10</t>
  </si>
  <si>
    <t>EHSC20</t>
  </si>
  <si>
    <t>EHSC30</t>
  </si>
  <si>
    <t>EHSC31</t>
  </si>
  <si>
    <t>EHSC32</t>
  </si>
  <si>
    <t>EHSC40</t>
  </si>
  <si>
    <t>EHSC50</t>
  </si>
  <si>
    <t>EHSC60</t>
  </si>
  <si>
    <t>EHSC99</t>
  </si>
  <si>
    <t>ENDA20</t>
  </si>
  <si>
    <t>EHSU00</t>
  </si>
  <si>
    <t>EHSW99</t>
  </si>
  <si>
    <t>EJSA00</t>
  </si>
  <si>
    <t>EJSA10</t>
  </si>
  <si>
    <t>EJSA20</t>
  </si>
  <si>
    <t>EJSB00</t>
  </si>
  <si>
    <t>EJSB10</t>
  </si>
  <si>
    <t>EJSB20</t>
  </si>
  <si>
    <t>EJSB30</t>
  </si>
  <si>
    <t>EJSB40</t>
  </si>
  <si>
    <t>EJSB50</t>
  </si>
  <si>
    <t>EJSB60</t>
  </si>
  <si>
    <t>EJSB99</t>
  </si>
  <si>
    <t>EJSC00</t>
  </si>
  <si>
    <t>EJSC20</t>
  </si>
  <si>
    <t>EJSC30</t>
  </si>
  <si>
    <t>EJSC40</t>
  </si>
  <si>
    <t>EJSC50</t>
  </si>
  <si>
    <t>EJSC99</t>
  </si>
  <si>
    <t>EJSW99</t>
  </si>
  <si>
    <t>EKSA00</t>
  </si>
  <si>
    <t>EKSA10</t>
  </si>
  <si>
    <t>EKSB00</t>
  </si>
  <si>
    <t>EKSB99</t>
  </si>
  <si>
    <t>EKSC00</t>
  </si>
  <si>
    <t>EKSC10</t>
  </si>
  <si>
    <t>EKSC20</t>
  </si>
  <si>
    <t>EKSC30</t>
  </si>
  <si>
    <t>EKSC99</t>
  </si>
  <si>
    <t>EKSW99</t>
  </si>
  <si>
    <t>ELSA00</t>
  </si>
  <si>
    <t>ELSA10</t>
  </si>
  <si>
    <t>ELSA20</t>
  </si>
  <si>
    <t>ELSA30</t>
  </si>
  <si>
    <t>ELSB00</t>
  </si>
  <si>
    <t>ELSB10</t>
  </si>
  <si>
    <t>ELSB20</t>
  </si>
  <si>
    <t>ELSB30</t>
  </si>
  <si>
    <t>ELSB40</t>
  </si>
  <si>
    <t>ELSB50</t>
  </si>
  <si>
    <t>ELSB99</t>
  </si>
  <si>
    <t>ELSC00</t>
  </si>
  <si>
    <t>ELSC30</t>
  </si>
  <si>
    <t>ELSC40</t>
  </si>
  <si>
    <t>ELSC50</t>
  </si>
  <si>
    <t>ELSC60</t>
  </si>
  <si>
    <t>ELSC99</t>
  </si>
  <si>
    <t>SBFA10</t>
  </si>
  <si>
    <t>ELSW99</t>
  </si>
  <si>
    <t>EMSA00</t>
  </si>
  <si>
    <t>EMSA10</t>
  </si>
  <si>
    <t>EMSA20</t>
  </si>
  <si>
    <t>EMSA30</t>
  </si>
  <si>
    <t>EMSB00</t>
  </si>
  <si>
    <t>EMSB10</t>
  </si>
  <si>
    <t>EMSB99</t>
  </si>
  <si>
    <t>EMSB15</t>
  </si>
  <si>
    <t>EMSB20</t>
  </si>
  <si>
    <t>EMSB30</t>
  </si>
  <si>
    <t>EMSC00</t>
  </si>
  <si>
    <t>EMSC10</t>
  </si>
  <si>
    <t>EMSC99</t>
  </si>
  <si>
    <t>EMSW99</t>
  </si>
  <si>
    <t>ENSA00</t>
  </si>
  <si>
    <t>ENSA10</t>
  </si>
  <si>
    <t>ENSA20</t>
  </si>
  <si>
    <t>ENSA30</t>
  </si>
  <si>
    <t>ENSB00</t>
  </si>
  <si>
    <t>ENSB10</t>
  </si>
  <si>
    <t>ENSB20</t>
  </si>
  <si>
    <t>ENSB30</t>
  </si>
  <si>
    <t>ENSB40</t>
  </si>
  <si>
    <t>ENSB50</t>
  </si>
  <si>
    <t>ENSB60</t>
  </si>
  <si>
    <t>ENSB99</t>
  </si>
  <si>
    <t>ENSC00</t>
  </si>
  <si>
    <t>ENSC10</t>
  </si>
  <si>
    <t>ENSC20</t>
  </si>
  <si>
    <t>ENSC30</t>
  </si>
  <si>
    <t>ENSC40</t>
  </si>
  <si>
    <t>ENSC45</t>
  </si>
  <si>
    <t>ENSC50</t>
  </si>
  <si>
    <t>ENSC60</t>
  </si>
  <si>
    <t>ENSC70</t>
  </si>
  <si>
    <t>ENSC99</t>
  </si>
  <si>
    <t>ENSW99</t>
  </si>
  <si>
    <t>EWSA00</t>
  </si>
  <si>
    <t>EWSB00</t>
  </si>
  <si>
    <t>EWSC00</t>
  </si>
  <si>
    <t>EWSD00</t>
  </si>
  <si>
    <t>EWSE00</t>
  </si>
  <si>
    <t>EWSF00</t>
  </si>
  <si>
    <t>EWSW99</t>
  </si>
  <si>
    <t>EBDD10</t>
  </si>
  <si>
    <t>ENFX80</t>
  </si>
  <si>
    <t>FASA00</t>
  </si>
  <si>
    <t>FASA10</t>
  </si>
  <si>
    <t>FASA96</t>
  </si>
  <si>
    <t>FASB00</t>
  </si>
  <si>
    <t>FASB10</t>
  </si>
  <si>
    <t>FASB20</t>
  </si>
  <si>
    <t>FASB22</t>
  </si>
  <si>
    <t>FASB30</t>
  </si>
  <si>
    <t>FASB96</t>
  </si>
  <si>
    <t>FASC00</t>
  </si>
  <si>
    <t>FASC10</t>
  </si>
  <si>
    <t>FASC20</t>
  </si>
  <si>
    <t>FASC22</t>
  </si>
  <si>
    <t>FASC25</t>
  </si>
  <si>
    <t>FASC96</t>
  </si>
  <si>
    <t>FASD00</t>
  </si>
  <si>
    <t>FASD10</t>
  </si>
  <si>
    <t>FASD96</t>
  </si>
  <si>
    <t>FASE00</t>
  </si>
  <si>
    <t>FASE10</t>
  </si>
  <si>
    <t>FASE20</t>
  </si>
  <si>
    <t>FASE30</t>
  </si>
  <si>
    <t>FASE40</t>
  </si>
  <si>
    <t>FASE50</t>
  </si>
  <si>
    <t>FASE96</t>
  </si>
  <si>
    <t>FASF00</t>
  </si>
  <si>
    <t>FASF10</t>
  </si>
  <si>
    <t>FASF12</t>
  </si>
  <si>
    <t>FASF20</t>
  </si>
  <si>
    <t>FASF96</t>
  </si>
  <si>
    <t>FXF112</t>
  </si>
  <si>
    <t>FASW96</t>
  </si>
  <si>
    <t>FBSA00</t>
  </si>
  <si>
    <t>FBSA10</t>
  </si>
  <si>
    <t>FBSA96</t>
  </si>
  <si>
    <t>FBSB00</t>
  </si>
  <si>
    <t>FBSB10</t>
  </si>
  <si>
    <t>FBSB20</t>
  </si>
  <si>
    <t>FBSB50</t>
  </si>
  <si>
    <t>FBSB52</t>
  </si>
  <si>
    <t>FBSB96</t>
  </si>
  <si>
    <t>FBSC00</t>
  </si>
  <si>
    <t>FBSC10</t>
  </si>
  <si>
    <t>FBSC96</t>
  </si>
  <si>
    <t>FBSD00</t>
  </si>
  <si>
    <t>FBSD10</t>
  </si>
  <si>
    <t>FBSD12</t>
  </si>
  <si>
    <t>FBSD20</t>
  </si>
  <si>
    <t>FBSD96</t>
  </si>
  <si>
    <t>FBSE00</t>
  </si>
  <si>
    <t>FBSE10</t>
  </si>
  <si>
    <t>FBSE20</t>
  </si>
  <si>
    <t>FBSE32</t>
  </si>
  <si>
    <t>FBSE35</t>
  </si>
  <si>
    <t>FBSE42</t>
  </si>
  <si>
    <t>FBSE96</t>
  </si>
  <si>
    <t>FBSF00</t>
  </si>
  <si>
    <t>FBSF10</t>
  </si>
  <si>
    <t>FBSF20</t>
  </si>
  <si>
    <t>FBSF96</t>
  </si>
  <si>
    <t>FBSG00</t>
  </si>
  <si>
    <t>FBSG10</t>
  </si>
  <si>
    <t>FBSG96</t>
  </si>
  <si>
    <t>FBXX00</t>
  </si>
  <si>
    <t>FBSH00</t>
  </si>
  <si>
    <t>FBSH10</t>
  </si>
  <si>
    <t>FBSH96</t>
  </si>
  <si>
    <t>FBSJ00</t>
  </si>
  <si>
    <t>FBSJ10</t>
  </si>
  <si>
    <t>FBSJ96</t>
  </si>
  <si>
    <t>FBSK00</t>
  </si>
  <si>
    <t>FBSK10</t>
  </si>
  <si>
    <t>FBSK96</t>
  </si>
  <si>
    <t>FBSL00</t>
  </si>
  <si>
    <t>FBSL10</t>
  </si>
  <si>
    <t>FBSL20</t>
  </si>
  <si>
    <t>FBSL30</t>
  </si>
  <si>
    <t>FBSL40</t>
  </si>
  <si>
    <t>FBSL50</t>
  </si>
  <si>
    <t>FBSL96</t>
  </si>
  <si>
    <t>FBSM00</t>
  </si>
  <si>
    <t>FBSM10</t>
  </si>
  <si>
    <t>FBSM20</t>
  </si>
  <si>
    <t>FBSM30</t>
  </si>
  <si>
    <t>FBSM96</t>
  </si>
  <si>
    <t>FBSN00</t>
  </si>
  <si>
    <t>FBSN10</t>
  </si>
  <si>
    <t>FBSN96</t>
  </si>
  <si>
    <t>FBSW96</t>
  </si>
  <si>
    <t>FCSA00</t>
  </si>
  <si>
    <t>FCSA02</t>
  </si>
  <si>
    <t>FCSA04</t>
  </si>
  <si>
    <t>FCSA06</t>
  </si>
  <si>
    <t>FCSA08</t>
  </si>
  <si>
    <t>FCSB12</t>
  </si>
  <si>
    <t>FCSB08</t>
  </si>
  <si>
    <t>FCSB00</t>
  </si>
  <si>
    <t>FCSB02</t>
  </si>
  <si>
    <t>FCSC00</t>
  </si>
  <si>
    <t>FCSC02</t>
  </si>
  <si>
    <t>FCSD00</t>
  </si>
  <si>
    <t>FCSA20</t>
  </si>
  <si>
    <t>FCSA22</t>
  </si>
  <si>
    <t>FCSA26</t>
  </si>
  <si>
    <t>FCSA28</t>
  </si>
  <si>
    <t>FCSB32</t>
  </si>
  <si>
    <t>FCSB20</t>
  </si>
  <si>
    <t>FCSB26</t>
  </si>
  <si>
    <t>FCSC20</t>
  </si>
  <si>
    <t>FCSC22</t>
  </si>
  <si>
    <t>FCSD20</t>
  </si>
  <si>
    <t>FCSA40</t>
  </si>
  <si>
    <t>FCSA42</t>
  </si>
  <si>
    <t>FCSA46</t>
  </si>
  <si>
    <t>FCSA48</t>
  </si>
  <si>
    <t>FCSB52</t>
  </si>
  <si>
    <t>FCSB40</t>
  </si>
  <si>
    <t>FCSB46</t>
  </si>
  <si>
    <t>FCSB22</t>
  </si>
  <si>
    <t>FCSB62</t>
  </si>
  <si>
    <t>FCSC40</t>
  </si>
  <si>
    <t>FCSD40</t>
  </si>
  <si>
    <t>FCSA60</t>
  </si>
  <si>
    <t>FCSA64</t>
  </si>
  <si>
    <t>FCSA68</t>
  </si>
  <si>
    <t>FCSB70</t>
  </si>
  <si>
    <t>FCSA66</t>
  </si>
  <si>
    <t>FCSB60</t>
  </si>
  <si>
    <t>FCSB66</t>
  </si>
  <si>
    <t>FCSC60</t>
  </si>
  <si>
    <t>FCSC62</t>
  </si>
  <si>
    <t>FCSD60</t>
  </si>
  <si>
    <t>FCSE00</t>
  </si>
  <si>
    <t>FCSE10</t>
  </si>
  <si>
    <t>FCSE20</t>
  </si>
  <si>
    <t>FCSE30</t>
  </si>
  <si>
    <t>FCSE40</t>
  </si>
  <si>
    <t>FCSE96</t>
  </si>
  <si>
    <t>FCSW96</t>
  </si>
  <si>
    <t>FDSA00</t>
  </si>
  <si>
    <t>FDSA10</t>
  </si>
  <si>
    <t>FDSA96</t>
  </si>
  <si>
    <t>FDSB00</t>
  </si>
  <si>
    <t>FDSB20</t>
  </si>
  <si>
    <t>FDSB96</t>
  </si>
  <si>
    <t>FDSC00</t>
  </si>
  <si>
    <t>FDSC10</t>
  </si>
  <si>
    <t>FDSC20</t>
  </si>
  <si>
    <t>FDSC96</t>
  </si>
  <si>
    <t>FDSD00</t>
  </si>
  <si>
    <t>FDSD10</t>
  </si>
  <si>
    <t>FDSD13</t>
  </si>
  <si>
    <t>FDSD20</t>
  </si>
  <si>
    <t>FDSD96</t>
  </si>
  <si>
    <t>FDSE00</t>
  </si>
  <si>
    <t>FDSE10</t>
  </si>
  <si>
    <t>FDSE20</t>
  </si>
  <si>
    <t>FDSE31</t>
  </si>
  <si>
    <t>FDSE32</t>
  </si>
  <si>
    <t>FDSE96</t>
  </si>
  <si>
    <t>FDSF00</t>
  </si>
  <si>
    <t>FDSF05</t>
  </si>
  <si>
    <t>FDSG00</t>
  </si>
  <si>
    <t>FDSG10</t>
  </si>
  <si>
    <t>FDSG96</t>
  </si>
  <si>
    <t>FDXA00</t>
  </si>
  <si>
    <t>FDXA02</t>
  </si>
  <si>
    <t>FDSH00</t>
  </si>
  <si>
    <t>FDSH10</t>
  </si>
  <si>
    <t>FDSH30</t>
  </si>
  <si>
    <t>FDSH40</t>
  </si>
  <si>
    <t>FDSH96</t>
  </si>
  <si>
    <t>FDSJ00</t>
  </si>
  <si>
    <t>FDSJ10</t>
  </si>
  <si>
    <t>FDSJ20</t>
  </si>
  <si>
    <t>FDSJ30</t>
  </si>
  <si>
    <t>FDSJ42</t>
  </si>
  <si>
    <t>FDSJ96</t>
  </si>
  <si>
    <t>FDSM00</t>
  </si>
  <si>
    <t>FDSM10</t>
  </si>
  <si>
    <t>FDSM11</t>
  </si>
  <si>
    <t>FDSM20</t>
  </si>
  <si>
    <t>FDSM96</t>
  </si>
  <si>
    <t>FDSN02</t>
  </si>
  <si>
    <t>FDSW96</t>
  </si>
  <si>
    <t>FESA00</t>
  </si>
  <si>
    <t>FESB00</t>
  </si>
  <si>
    <t>FESB10</t>
  </si>
  <si>
    <t>FESB51</t>
  </si>
  <si>
    <t>FESB96</t>
  </si>
  <si>
    <t>FESC00</t>
  </si>
  <si>
    <t>FESC01</t>
  </si>
  <si>
    <t>FESC10</t>
  </si>
  <si>
    <t>FESC96</t>
  </si>
  <si>
    <t>FESD00</t>
  </si>
  <si>
    <t>FESD03</t>
  </si>
  <si>
    <t>FESD10</t>
  </si>
  <si>
    <t>FESD96</t>
  </si>
  <si>
    <t>FESE00</t>
  </si>
  <si>
    <t>FESE01</t>
  </si>
  <si>
    <t>FESE10</t>
  </si>
  <si>
    <t>FESE96</t>
  </si>
  <si>
    <t>FESF00</t>
  </si>
  <si>
    <t>FESF10</t>
  </si>
  <si>
    <t>FESF20</t>
  </si>
  <si>
    <t>FESF31</t>
  </si>
  <si>
    <t>FESF96</t>
  </si>
  <si>
    <t>FESW96</t>
  </si>
  <si>
    <t>FFSA00</t>
  </si>
  <si>
    <t>FFSA02</t>
  </si>
  <si>
    <t>FFSA10</t>
  </si>
  <si>
    <t>FFSA20</t>
  </si>
  <si>
    <t>FFSA30</t>
  </si>
  <si>
    <t>FFSA32</t>
  </si>
  <si>
    <t>FFSA96</t>
  </si>
  <si>
    <t>FFSB00</t>
  </si>
  <si>
    <t>FFSB10</t>
  </si>
  <si>
    <t>FFSB96</t>
  </si>
  <si>
    <t>FFSC00</t>
  </si>
  <si>
    <t>FFSC10</t>
  </si>
  <si>
    <t>FFSC22</t>
  </si>
  <si>
    <t>FFSC32</t>
  </si>
  <si>
    <t>FFSC50</t>
  </si>
  <si>
    <t>FFSC60</t>
  </si>
  <si>
    <t>FFSC96</t>
  </si>
  <si>
    <t>FFSD00</t>
  </si>
  <si>
    <t>FFSD20</t>
  </si>
  <si>
    <t>FFSD96</t>
  </si>
  <si>
    <t>FFSE00</t>
  </si>
  <si>
    <t>FFSE02</t>
  </si>
  <si>
    <t>FFSE10</t>
  </si>
  <si>
    <t>FFSE96</t>
  </si>
  <si>
    <t>FFSF00</t>
  </si>
  <si>
    <t>FFSF10</t>
  </si>
  <si>
    <t>FFSF20</t>
  </si>
  <si>
    <t>FFSF96</t>
  </si>
  <si>
    <t>FFSG00</t>
  </si>
  <si>
    <t>FFSG10</t>
  </si>
  <si>
    <t>FFSG20</t>
  </si>
  <si>
    <t>FFSG30</t>
  </si>
  <si>
    <t>FFSG96</t>
  </si>
  <si>
    <t>FFSH00</t>
  </si>
  <si>
    <t>FFSH10</t>
  </si>
  <si>
    <t>FFSH22</t>
  </si>
  <si>
    <t>FFSH25</t>
  </si>
  <si>
    <t>FFSH96</t>
  </si>
  <si>
    <t>FFSJ00</t>
  </si>
  <si>
    <t>FFSJ10</t>
  </si>
  <si>
    <t>FFSJ96</t>
  </si>
  <si>
    <t>FFSK10</t>
  </si>
  <si>
    <t>FFSK20</t>
  </si>
  <si>
    <t>FFSK96</t>
  </si>
  <si>
    <t>FFSL00</t>
  </si>
  <si>
    <t>FFSL10</t>
  </si>
  <si>
    <t>FFSL96</t>
  </si>
  <si>
    <t>FFSW96</t>
  </si>
  <si>
    <t>FGSA00</t>
  </si>
  <si>
    <t>FGSA10</t>
  </si>
  <si>
    <t>FGSA32</t>
  </si>
  <si>
    <t>FGSA96</t>
  </si>
  <si>
    <t>FGSB00</t>
  </si>
  <si>
    <t>FGSB10</t>
  </si>
  <si>
    <t>FGSB96</t>
  </si>
  <si>
    <t>FGSC00</t>
  </si>
  <si>
    <t>FGSC10</t>
  </si>
  <si>
    <t>FGSC96</t>
  </si>
  <si>
    <t>FGSD00</t>
  </si>
  <si>
    <t>FGSD03</t>
  </si>
  <si>
    <t>FGSD10</t>
  </si>
  <si>
    <t>FGSD30</t>
  </si>
  <si>
    <t>FGSD40</t>
  </si>
  <si>
    <t>FGSD96</t>
  </si>
  <si>
    <t>FGSE00</t>
  </si>
  <si>
    <t>FGSE10</t>
  </si>
  <si>
    <t>FGSE20</t>
  </si>
  <si>
    <t>FGSE96</t>
  </si>
  <si>
    <t>FGSW96</t>
  </si>
  <si>
    <t>FHSA00</t>
  </si>
  <si>
    <t>FHSA10</t>
  </si>
  <si>
    <t>FHSA20</t>
  </si>
  <si>
    <t>FHSA96</t>
  </si>
  <si>
    <t>FHSB00</t>
  </si>
  <si>
    <t>FHSB10</t>
  </si>
  <si>
    <t>FHSB20</t>
  </si>
  <si>
    <t>FHSB30</t>
  </si>
  <si>
    <t>FHSB40</t>
  </si>
  <si>
    <t>FHSB42</t>
  </si>
  <si>
    <t>FHSB50</t>
  </si>
  <si>
    <t>FHSB60</t>
  </si>
  <si>
    <t>FHSB70</t>
  </si>
  <si>
    <t>FHSB80</t>
  </si>
  <si>
    <t>FHSB96</t>
  </si>
  <si>
    <t>FHSC00</t>
  </si>
  <si>
    <t>FHSC10</t>
  </si>
  <si>
    <t>FHSC20</t>
  </si>
  <si>
    <t>FHSC30</t>
  </si>
  <si>
    <t>FHSC96</t>
  </si>
  <si>
    <t>FHSD00</t>
  </si>
  <si>
    <t>FHSD05</t>
  </si>
  <si>
    <t>FHSD10</t>
  </si>
  <si>
    <t>FHSD30</t>
  </si>
  <si>
    <t>FHSD96</t>
  </si>
  <si>
    <t>FHSE00</t>
  </si>
  <si>
    <t>FHSE10</t>
  </si>
  <si>
    <t>FHSE20</t>
  </si>
  <si>
    <t>FHSE30</t>
  </si>
  <si>
    <t>FHSE40</t>
  </si>
  <si>
    <t>FHSE96</t>
  </si>
  <si>
    <t>FHSF00</t>
  </si>
  <si>
    <t>FHSF10</t>
  </si>
  <si>
    <t>FHSF20</t>
  </si>
  <si>
    <t>FHSF30</t>
  </si>
  <si>
    <t>FHSF96</t>
  </si>
  <si>
    <t>FHSG00</t>
  </si>
  <si>
    <t>FHSG10</t>
  </si>
  <si>
    <t>FHSG20</t>
  </si>
  <si>
    <t>FHSG96</t>
  </si>
  <si>
    <t>FPSB98</t>
  </si>
  <si>
    <t>FHSH00</t>
  </si>
  <si>
    <t>FHSH10</t>
  </si>
  <si>
    <t>FHSH20</t>
  </si>
  <si>
    <t>FHSH96</t>
  </si>
  <si>
    <t>FHSJ00</t>
  </si>
  <si>
    <t>FHSJ10</t>
  </si>
  <si>
    <t>FHSJ96</t>
  </si>
  <si>
    <t>FHSW96</t>
  </si>
  <si>
    <t>FJSA00</t>
  </si>
  <si>
    <t>FJSA12</t>
  </si>
  <si>
    <t>FJSA96</t>
  </si>
  <si>
    <t>FJSB00</t>
  </si>
  <si>
    <t>FJSB10</t>
  </si>
  <si>
    <t>FJSB96</t>
  </si>
  <si>
    <t>FJSC00</t>
  </si>
  <si>
    <t>FJSC10</t>
  </si>
  <si>
    <t>FJSC12</t>
  </si>
  <si>
    <t>FJSD00</t>
  </si>
  <si>
    <t>FJSD10</t>
  </si>
  <si>
    <t>FJSD20</t>
  </si>
  <si>
    <t>FJSD96</t>
  </si>
  <si>
    <t>FXF200</t>
  </si>
  <si>
    <t>FJSE00</t>
  </si>
  <si>
    <t>FJSE10</t>
  </si>
  <si>
    <t>FJSE20</t>
  </si>
  <si>
    <t>FJSE30</t>
  </si>
  <si>
    <t>FJSE42</t>
  </si>
  <si>
    <t>FJSE96</t>
  </si>
  <si>
    <t>FJSF00</t>
  </si>
  <si>
    <t>FJSF10</t>
  </si>
  <si>
    <t>FJSF12</t>
  </si>
  <si>
    <t>FJSF20</t>
  </si>
  <si>
    <t>FJSF96</t>
  </si>
  <si>
    <t>FXF114</t>
  </si>
  <si>
    <t>FJSW96</t>
  </si>
  <si>
    <t>FKSA00</t>
  </si>
  <si>
    <t>FKSA10</t>
  </si>
  <si>
    <t>FKSA20</t>
  </si>
  <si>
    <t>FKSA32</t>
  </si>
  <si>
    <t>FKSA96</t>
  </si>
  <si>
    <t>FKSB00</t>
  </si>
  <si>
    <t>FKSB10</t>
  </si>
  <si>
    <t>FKSB96</t>
  </si>
  <si>
    <t>FKSC00</t>
  </si>
  <si>
    <t>FKSC10</t>
  </si>
  <si>
    <t>FKSC20</t>
  </si>
  <si>
    <t>FKSC30</t>
  </si>
  <si>
    <t>FKSC40</t>
  </si>
  <si>
    <t>FKSC50</t>
  </si>
  <si>
    <t>FKSC60</t>
  </si>
  <si>
    <t>FKSD02</t>
  </si>
  <si>
    <t>FKSC96</t>
  </si>
  <si>
    <t>FKSD00</t>
  </si>
  <si>
    <t>FKSD10</t>
  </si>
  <si>
    <t>FKSD20</t>
  </si>
  <si>
    <t>FKSD96</t>
  </si>
  <si>
    <t>FKSW96</t>
  </si>
  <si>
    <t>FLSA00</t>
  </si>
  <si>
    <t>FLSA12</t>
  </si>
  <si>
    <t>FLSA96</t>
  </si>
  <si>
    <t>FLSB00</t>
  </si>
  <si>
    <t>FLSB10</t>
  </si>
  <si>
    <t>FLSB12</t>
  </si>
  <si>
    <t>FLSC00</t>
  </si>
  <si>
    <t>FLSC10</t>
  </si>
  <si>
    <t>FLSC96</t>
  </si>
  <si>
    <t>FLSD00</t>
  </si>
  <si>
    <t>FLSD10</t>
  </si>
  <si>
    <t>FLSD20</t>
  </si>
  <si>
    <t>FLSD30</t>
  </si>
  <si>
    <t>FLSD50</t>
  </si>
  <si>
    <t>FLSD96</t>
  </si>
  <si>
    <t>FLSE00</t>
  </si>
  <si>
    <t>FLSE10</t>
  </si>
  <si>
    <t>FLSE20</t>
  </si>
  <si>
    <t>FLSE32</t>
  </si>
  <si>
    <t>FLSE96</t>
  </si>
  <si>
    <t>FLSF00</t>
  </si>
  <si>
    <t>FLSF12</t>
  </si>
  <si>
    <t>FLSW96</t>
  </si>
  <si>
    <t>FMSA00</t>
  </si>
  <si>
    <t>FMSA10</t>
  </si>
  <si>
    <t>FMSA20</t>
  </si>
  <si>
    <t>FMSA32</t>
  </si>
  <si>
    <t>FMSA96</t>
  </si>
  <si>
    <t>FMSB00</t>
  </si>
  <si>
    <t>FMSB10</t>
  </si>
  <si>
    <t>FMSB20</t>
  </si>
  <si>
    <t>FMSB96</t>
  </si>
  <si>
    <t>FMSC00</t>
  </si>
  <si>
    <t>FMSC10</t>
  </si>
  <si>
    <t>FMSC20</t>
  </si>
  <si>
    <t>FMSC96</t>
  </si>
  <si>
    <t>FMSD00</t>
  </si>
  <si>
    <t>FMSD10</t>
  </si>
  <si>
    <t>FMSD12</t>
  </si>
  <si>
    <t>FMSD13</t>
  </si>
  <si>
    <t>FMSD20</t>
  </si>
  <si>
    <t>FMSD30</t>
  </si>
  <si>
    <t>FMSD33</t>
  </si>
  <si>
    <t>FMSD40</t>
  </si>
  <si>
    <t>FMSD96</t>
  </si>
  <si>
    <t>FMSW96</t>
  </si>
  <si>
    <t>FNSA00</t>
  </si>
  <si>
    <t>FNSA10</t>
  </si>
  <si>
    <t>FNSA20</t>
  </si>
  <si>
    <t>FNSA96</t>
  </si>
  <si>
    <t>FNSB00</t>
  </si>
  <si>
    <t>FNSB20</t>
  </si>
  <si>
    <t>FNSB96</t>
  </si>
  <si>
    <t>FNSC10</t>
  </si>
  <si>
    <t>FNSC20</t>
  </si>
  <si>
    <t>FNSC30</t>
  </si>
  <si>
    <t>FNSC40</t>
  </si>
  <si>
    <t>FNSC50</t>
  </si>
  <si>
    <t>FNSC60</t>
  </si>
  <si>
    <t>FNSC96</t>
  </si>
  <si>
    <t>FNSD10</t>
  </si>
  <si>
    <t>FNSD20</t>
  </si>
  <si>
    <t>FNSD96</t>
  </si>
  <si>
    <t>FXDE6C</t>
  </si>
  <si>
    <t>FNSE00</t>
  </si>
  <si>
    <t>FNSE10</t>
  </si>
  <si>
    <t>FNSE20</t>
  </si>
  <si>
    <t>FNSE96</t>
  </si>
  <si>
    <t>FNSF00</t>
  </si>
  <si>
    <t>FNSF10</t>
  </si>
  <si>
    <t>FNSF20</t>
  </si>
  <si>
    <t>FNSF30</t>
  </si>
  <si>
    <t>FNSF96</t>
  </si>
  <si>
    <t>FNXX20</t>
  </si>
  <si>
    <t>FNSG00</t>
  </si>
  <si>
    <t>FNSG02</t>
  </si>
  <si>
    <t>FNSG05</t>
  </si>
  <si>
    <t>FNSG10</t>
  </si>
  <si>
    <t>FNSG20</t>
  </si>
  <si>
    <t>FNSG22</t>
  </si>
  <si>
    <t>FNSG30</t>
  </si>
  <si>
    <t>FNSG96</t>
  </si>
  <si>
    <t>FNSH00</t>
  </si>
  <si>
    <t>FNSH10</t>
  </si>
  <si>
    <t>FNSH20</t>
  </si>
  <si>
    <t>FNSH96</t>
  </si>
  <si>
    <t>FNSJ00</t>
  </si>
  <si>
    <t>FNSJ02</t>
  </si>
  <si>
    <t>FNSJ10</t>
  </si>
  <si>
    <t>FNSJ12</t>
  </si>
  <si>
    <t>FNSJ96</t>
  </si>
  <si>
    <t>FNSK00</t>
  </si>
  <si>
    <t>FNSK10</t>
  </si>
  <si>
    <t>FNSK20</t>
  </si>
  <si>
    <t>FNSK96</t>
  </si>
  <si>
    <t>FNO000</t>
  </si>
  <si>
    <t>FNSW96</t>
  </si>
  <si>
    <t>FNSW98</t>
  </si>
  <si>
    <t>FPSA00</t>
  </si>
  <si>
    <t>FPSA10</t>
  </si>
  <si>
    <t>FPSA20</t>
  </si>
  <si>
    <t>FPSA30</t>
  </si>
  <si>
    <t>FPSA40</t>
  </si>
  <si>
    <t>FPSA96</t>
  </si>
  <si>
    <t>FPSB00</t>
  </si>
  <si>
    <t>FPSB10</t>
  </si>
  <si>
    <t>FPSB96</t>
  </si>
  <si>
    <t>FPSB20</t>
  </si>
  <si>
    <t>FPSB22</t>
  </si>
  <si>
    <t>FPSB32</t>
  </si>
  <si>
    <t>FPSC00</t>
  </si>
  <si>
    <t>FPSC10</t>
  </si>
  <si>
    <t>FPSC96</t>
  </si>
  <si>
    <t>FPSD00</t>
  </si>
  <si>
    <t>FPSD96</t>
  </si>
  <si>
    <t>FPSE00</t>
  </si>
  <si>
    <t>FPSE10</t>
  </si>
  <si>
    <t>FPSE20</t>
  </si>
  <si>
    <t>FPSE25</t>
  </si>
  <si>
    <t>FPSE30</t>
  </si>
  <si>
    <t>FPSE49</t>
  </si>
  <si>
    <t>FPSE96</t>
  </si>
  <si>
    <t>FPSF00</t>
  </si>
  <si>
    <t>FPSF10</t>
  </si>
  <si>
    <t>FPSF20</t>
  </si>
  <si>
    <t>FPSF30</t>
  </si>
  <si>
    <t>FPSF40</t>
  </si>
  <si>
    <t>FPSF96</t>
  </si>
  <si>
    <t>FXF001</t>
  </si>
  <si>
    <t>FXF009</t>
  </si>
  <si>
    <t>FXF004</t>
  </si>
  <si>
    <t>FXF008</t>
  </si>
  <si>
    <t>FPXX26</t>
  </si>
  <si>
    <t>FXF050</t>
  </si>
  <si>
    <t>FPF009</t>
  </si>
  <si>
    <t>FXF022</t>
  </si>
  <si>
    <t>FXF002</t>
  </si>
  <si>
    <t>FPSG10</t>
  </si>
  <si>
    <t>FPSG20</t>
  </si>
  <si>
    <t>FPSG30</t>
  </si>
  <si>
    <t>FPSG33</t>
  </si>
  <si>
    <t>FPSG36</t>
  </si>
  <si>
    <t>FPSG40</t>
  </si>
  <si>
    <t>FPSG43</t>
  </si>
  <si>
    <t>FPSG96</t>
  </si>
  <si>
    <t>FXF010</t>
  </si>
  <si>
    <t>FPFA00</t>
  </si>
  <si>
    <t>FPFA02</t>
  </si>
  <si>
    <t>ZYZX90</t>
  </si>
  <si>
    <t>FPXX20</t>
  </si>
  <si>
    <t>FPSH00</t>
  </si>
  <si>
    <t>FPSH10</t>
  </si>
  <si>
    <t>FPSH20</t>
  </si>
  <si>
    <t>FPSH96</t>
  </si>
  <si>
    <t>FPSJ00</t>
  </si>
  <si>
    <t>FXF020</t>
  </si>
  <si>
    <t>FPSW96</t>
  </si>
  <si>
    <t>FQSA00</t>
  </si>
  <si>
    <t>FQSA10</t>
  </si>
  <si>
    <t>FQSA20</t>
  </si>
  <si>
    <t>FQSA30</t>
  </si>
  <si>
    <t>FQSA40</t>
  </si>
  <si>
    <t>FQSA96</t>
  </si>
  <si>
    <t>FQSB00</t>
  </si>
  <si>
    <t>FQSB10</t>
  </si>
  <si>
    <t>FQSB20</t>
  </si>
  <si>
    <t>FQSB30</t>
  </si>
  <si>
    <t>FQSB96</t>
  </si>
  <si>
    <t>FQSW96</t>
  </si>
  <si>
    <t>FWSA00</t>
  </si>
  <si>
    <t>FWSB00</t>
  </si>
  <si>
    <t>FWSC00</t>
  </si>
  <si>
    <t>FWSD00</t>
  </si>
  <si>
    <t>FWSE00</t>
  </si>
  <si>
    <t>FWSF00</t>
  </si>
  <si>
    <t>FWSG00</t>
  </si>
  <si>
    <t>FWSG02</t>
  </si>
  <si>
    <t>FWSW96</t>
  </si>
  <si>
    <t>FWSW98</t>
  </si>
  <si>
    <t>FXXA10</t>
  </si>
  <si>
    <t>FZSA00</t>
  </si>
  <si>
    <t>FZSA10</t>
  </si>
  <si>
    <t>FZSA13</t>
  </si>
  <si>
    <t>FZSA20</t>
  </si>
  <si>
    <t>FZSA96</t>
  </si>
  <si>
    <t>FZSB00</t>
  </si>
  <si>
    <t>FZSC00</t>
  </si>
  <si>
    <t>FZSD00</t>
  </si>
  <si>
    <t>FZSE00</t>
  </si>
  <si>
    <t>FZSF00</t>
  </si>
  <si>
    <t>FZSG00</t>
  </si>
  <si>
    <t>FZSH00</t>
  </si>
  <si>
    <t>FZSJ00</t>
  </si>
  <si>
    <t>FZSK00</t>
  </si>
  <si>
    <t>FZSL00</t>
  </si>
  <si>
    <t>FZSM00</t>
  </si>
  <si>
    <t>FZSN00</t>
  </si>
  <si>
    <t>FZSP00</t>
  </si>
  <si>
    <t>FXF210</t>
  </si>
  <si>
    <t>FNDC1A</t>
  </si>
  <si>
    <t>FXDE1B</t>
  </si>
  <si>
    <t>FXDE1A</t>
  </si>
  <si>
    <t>FXDE4B</t>
  </si>
  <si>
    <t>FXF122</t>
  </si>
  <si>
    <t>FXF106</t>
  </si>
  <si>
    <t>GASA10</t>
  </si>
  <si>
    <t>GASA15</t>
  </si>
  <si>
    <t>GASA20</t>
  </si>
  <si>
    <t>GASA31</t>
  </si>
  <si>
    <t>GASA96</t>
  </si>
  <si>
    <t>GASA97</t>
  </si>
  <si>
    <t>GASB00</t>
  </si>
  <si>
    <t>GASB10</t>
  </si>
  <si>
    <t>GASB13</t>
  </si>
  <si>
    <t>GASB20</t>
  </si>
  <si>
    <t>GASB96</t>
  </si>
  <si>
    <t>GASC00</t>
  </si>
  <si>
    <t>GASC01</t>
  </si>
  <si>
    <t>GASC10</t>
  </si>
  <si>
    <t>GASC11</t>
  </si>
  <si>
    <t>GASC20</t>
  </si>
  <si>
    <t>GASC21</t>
  </si>
  <si>
    <t>GASC30</t>
  </si>
  <si>
    <t>GASC33</t>
  </si>
  <si>
    <t>GASC34</t>
  </si>
  <si>
    <t>GASC36</t>
  </si>
  <si>
    <t>GASC37</t>
  </si>
  <si>
    <t>GASC40</t>
  </si>
  <si>
    <t>GASC41</t>
  </si>
  <si>
    <t>GASC43</t>
  </si>
  <si>
    <t>GASC44</t>
  </si>
  <si>
    <t>GASC46</t>
  </si>
  <si>
    <t>GASC47</t>
  </si>
  <si>
    <t>GASC96</t>
  </si>
  <si>
    <t>GASC97</t>
  </si>
  <si>
    <t>GASC98</t>
  </si>
  <si>
    <t>GASD00</t>
  </si>
  <si>
    <t>GASD03</t>
  </si>
  <si>
    <t>GASD10</t>
  </si>
  <si>
    <t>GASD96</t>
  </si>
  <si>
    <t>GASE00</t>
  </si>
  <si>
    <t>GASE03</t>
  </si>
  <si>
    <t>GASE06</t>
  </si>
  <si>
    <t>GASE10</t>
  </si>
  <si>
    <t>GASE13</t>
  </si>
  <si>
    <t>GASE16</t>
  </si>
  <si>
    <t>GASE20</t>
  </si>
  <si>
    <t>GASE23</t>
  </si>
  <si>
    <t>GASE26</t>
  </si>
  <si>
    <t>GASE30</t>
  </si>
  <si>
    <t>GASE40</t>
  </si>
  <si>
    <t>GASE50</t>
  </si>
  <si>
    <t>GASE53</t>
  </si>
  <si>
    <t>GASE96</t>
  </si>
  <si>
    <t>GASF00</t>
  </si>
  <si>
    <t>GASF03</t>
  </si>
  <si>
    <t>GASF10</t>
  </si>
  <si>
    <t>GASF96</t>
  </si>
  <si>
    <t>GASG00</t>
  </si>
  <si>
    <t>GASG01</t>
  </si>
  <si>
    <t>GASG10</t>
  </si>
  <si>
    <t>GASG11</t>
  </si>
  <si>
    <t>GASG20</t>
  </si>
  <si>
    <t>GASG21</t>
  </si>
  <si>
    <t>GASG30</t>
  </si>
  <si>
    <t>GASG31</t>
  </si>
  <si>
    <t>GASG33</t>
  </si>
  <si>
    <t>GASG36</t>
  </si>
  <si>
    <t>GASG40</t>
  </si>
  <si>
    <t>GASG50</t>
  </si>
  <si>
    <t>GASG96</t>
  </si>
  <si>
    <t>GASG97</t>
  </si>
  <si>
    <t>GAXA05</t>
  </si>
  <si>
    <t>GAXX10</t>
  </si>
  <si>
    <t>GAXX30</t>
  </si>
  <si>
    <t>GASW96</t>
  </si>
  <si>
    <t>GASW97</t>
  </si>
  <si>
    <t>GBSA00</t>
  </si>
  <si>
    <t>GBSA12</t>
  </si>
  <si>
    <t>GBSA22</t>
  </si>
  <si>
    <t>GBSA25</t>
  </si>
  <si>
    <t>GBSA28</t>
  </si>
  <si>
    <t>GBSA32</t>
  </si>
  <si>
    <t>GBSA35</t>
  </si>
  <si>
    <t>GBSA40</t>
  </si>
  <si>
    <t>GBSA46</t>
  </si>
  <si>
    <t>GBSA50</t>
  </si>
  <si>
    <t>GBSA53</t>
  </si>
  <si>
    <t>GBSA96</t>
  </si>
  <si>
    <t>GBSA98</t>
  </si>
  <si>
    <t>GBSB00</t>
  </si>
  <si>
    <t>GBSB03</t>
  </si>
  <si>
    <t>GBSB06</t>
  </si>
  <si>
    <t>GBSB13</t>
  </si>
  <si>
    <t>GBSB18</t>
  </si>
  <si>
    <t>GBSB96</t>
  </si>
  <si>
    <t>GBSC00</t>
  </si>
  <si>
    <t>GBSC03</t>
  </si>
  <si>
    <t>GBSC06</t>
  </si>
  <si>
    <t>GBSC10</t>
  </si>
  <si>
    <t>GBSC13</t>
  </si>
  <si>
    <t>GBSC96</t>
  </si>
  <si>
    <t>GBXB00</t>
  </si>
  <si>
    <t>WAA707</t>
  </si>
  <si>
    <t>WAA704</t>
  </si>
  <si>
    <t>ZXXX09</t>
  </si>
  <si>
    <t>WAA752</t>
  </si>
  <si>
    <t>GBSW96</t>
  </si>
  <si>
    <t>GBSW98</t>
  </si>
  <si>
    <t>GCSA02</t>
  </si>
  <si>
    <t>GCSA05</t>
  </si>
  <si>
    <t>GCSA06</t>
  </si>
  <si>
    <t>GCSA08</t>
  </si>
  <si>
    <t>GCSA10</t>
  </si>
  <si>
    <t>GCSA12</t>
  </si>
  <si>
    <t>GCSA18</t>
  </si>
  <si>
    <t>GCSA20</t>
  </si>
  <si>
    <t>GCSA26</t>
  </si>
  <si>
    <t>GCSA30</t>
  </si>
  <si>
    <t>GCSA32</t>
  </si>
  <si>
    <t>GCSA40</t>
  </si>
  <si>
    <t>GCSA42</t>
  </si>
  <si>
    <t>GCSA43</t>
  </si>
  <si>
    <t>GCSA50</t>
  </si>
  <si>
    <t>GCSA60</t>
  </si>
  <si>
    <t>GCSA63</t>
  </si>
  <si>
    <t>GCSA70</t>
  </si>
  <si>
    <t>GCSA96</t>
  </si>
  <si>
    <t>GCSA98</t>
  </si>
  <si>
    <t>GXF406</t>
  </si>
  <si>
    <t>GCXX10</t>
  </si>
  <si>
    <t>GCX000</t>
  </si>
  <si>
    <t>GCXX00</t>
  </si>
  <si>
    <t>GDSA00</t>
  </si>
  <si>
    <t>GDSA01</t>
  </si>
  <si>
    <t>GDSA10</t>
  </si>
  <si>
    <t>GDSA11</t>
  </si>
  <si>
    <t>GDSA20</t>
  </si>
  <si>
    <t>GDSA21</t>
  </si>
  <si>
    <t>GDSA30</t>
  </si>
  <si>
    <t>GDSA31</t>
  </si>
  <si>
    <t>GDSA40</t>
  </si>
  <si>
    <t>GDSA41</t>
  </si>
  <si>
    <t>GDSA96</t>
  </si>
  <si>
    <t>GDSA97</t>
  </si>
  <si>
    <t>GDSA98</t>
  </si>
  <si>
    <t>GDSB00</t>
  </si>
  <si>
    <t>GDSB01</t>
  </si>
  <si>
    <t>GDSB10</t>
  </si>
  <si>
    <t>GDSB11</t>
  </si>
  <si>
    <t>GDSB20</t>
  </si>
  <si>
    <t>GDSB21</t>
  </si>
  <si>
    <t>GDSB96</t>
  </si>
  <si>
    <t>GDSB97</t>
  </si>
  <si>
    <t>GDSC00</t>
  </si>
  <si>
    <t>GDSC01</t>
  </si>
  <si>
    <t>GDSC10</t>
  </si>
  <si>
    <t>GDSC11</t>
  </si>
  <si>
    <t>GDSC13</t>
  </si>
  <si>
    <t>GDSC20</t>
  </si>
  <si>
    <t>GDSC23</t>
  </si>
  <si>
    <t>GDSC26</t>
  </si>
  <si>
    <t>GDSC96</t>
  </si>
  <si>
    <t>GDSC97</t>
  </si>
  <si>
    <t>GDSD00</t>
  </si>
  <si>
    <t>GDSD01</t>
  </si>
  <si>
    <t>GDSD10</t>
  </si>
  <si>
    <t>GDSD11</t>
  </si>
  <si>
    <t>GDSD20</t>
  </si>
  <si>
    <t>GDSD23</t>
  </si>
  <si>
    <t>GDSD26</t>
  </si>
  <si>
    <t>GDSD96</t>
  </si>
  <si>
    <t>GDSD97</t>
  </si>
  <si>
    <t>GXF420</t>
  </si>
  <si>
    <t>GXF422</t>
  </si>
  <si>
    <t>GXF414</t>
  </si>
  <si>
    <t>GXF436</t>
  </si>
  <si>
    <t>GXF430</t>
  </si>
  <si>
    <t>GXF450</t>
  </si>
  <si>
    <t>GXF416</t>
  </si>
  <si>
    <t>GXF418</t>
  </si>
  <si>
    <t>GXF440</t>
  </si>
  <si>
    <t>GXF442</t>
  </si>
  <si>
    <t>GXF470</t>
  </si>
  <si>
    <t>GXF474</t>
  </si>
  <si>
    <t>GXF499</t>
  </si>
  <si>
    <t>GXF472</t>
  </si>
  <si>
    <t>GDSG00</t>
  </si>
  <si>
    <t>GDSG03</t>
  </si>
  <si>
    <t>GDSG10</t>
  </si>
  <si>
    <t>GDSG13</t>
  </si>
  <si>
    <t>GDSG30</t>
  </si>
  <si>
    <t>GDSG96</t>
  </si>
  <si>
    <t>GDSW96</t>
  </si>
  <si>
    <t>GDSW97</t>
  </si>
  <si>
    <t>GDSW98</t>
  </si>
  <si>
    <t>GESA00</t>
  </si>
  <si>
    <t>GESA10</t>
  </si>
  <si>
    <t>GESA20</t>
  </si>
  <si>
    <t>GESA96</t>
  </si>
  <si>
    <t>GESB10</t>
  </si>
  <si>
    <t>GESB20</t>
  </si>
  <si>
    <t>GESB30</t>
  </si>
  <si>
    <t>GESB40</t>
  </si>
  <si>
    <t>GESB96</t>
  </si>
  <si>
    <t>GESC00</t>
  </si>
  <si>
    <t>GESC03</t>
  </si>
  <si>
    <t>GESC10</t>
  </si>
  <si>
    <t>GESC13</t>
  </si>
  <si>
    <t>GESC14</t>
  </si>
  <si>
    <t>GESC16</t>
  </si>
  <si>
    <t>GESC20</t>
  </si>
  <si>
    <t>GESC23</t>
  </si>
  <si>
    <t>GESC24</t>
  </si>
  <si>
    <t>GESC26</t>
  </si>
  <si>
    <t>GESC93</t>
  </si>
  <si>
    <t>GESC96</t>
  </si>
  <si>
    <t>GESC97</t>
  </si>
  <si>
    <t>GAFG00</t>
  </si>
  <si>
    <t>GESW96</t>
  </si>
  <si>
    <t>GWSA00</t>
  </si>
  <si>
    <t>GWSB00</t>
  </si>
  <si>
    <t>GWSC00</t>
  </si>
  <si>
    <t>GWSC01</t>
  </si>
  <si>
    <t>GWSD00</t>
  </si>
  <si>
    <t>GWSE00</t>
  </si>
  <si>
    <t>GWSE01</t>
  </si>
  <si>
    <t>GWSE02</t>
  </si>
  <si>
    <t>GWSF00</t>
  </si>
  <si>
    <t>GWSF01</t>
  </si>
  <si>
    <t>GWSW96</t>
  </si>
  <si>
    <t>GWSW97</t>
  </si>
  <si>
    <t>GWSW98</t>
  </si>
  <si>
    <t>WAA730</t>
  </si>
  <si>
    <t>WAA728</t>
  </si>
  <si>
    <t>WAA722</t>
  </si>
  <si>
    <t>WAA732</t>
  </si>
  <si>
    <t>WAA749</t>
  </si>
  <si>
    <t>WAA725</t>
  </si>
  <si>
    <t>WAA702</t>
  </si>
  <si>
    <t>GXF492</t>
  </si>
  <si>
    <t>GADE1A</t>
  </si>
  <si>
    <t>GXF490</t>
  </si>
  <si>
    <t>GXF461</t>
  </si>
  <si>
    <t>GXF460</t>
  </si>
  <si>
    <t>ZXXA30</t>
  </si>
  <si>
    <t>HASA00</t>
  </si>
  <si>
    <t>HASA01</t>
  </si>
  <si>
    <t>HASA10</t>
  </si>
  <si>
    <t>HASB00</t>
  </si>
  <si>
    <t>HASB10</t>
  </si>
  <si>
    <t>HASB20</t>
  </si>
  <si>
    <t>HASB30</t>
  </si>
  <si>
    <t>HASB40</t>
  </si>
  <si>
    <t>HASB99</t>
  </si>
  <si>
    <t>HASC10</t>
  </si>
  <si>
    <t>HASC15</t>
  </si>
  <si>
    <t>HASC20</t>
  </si>
  <si>
    <t>HASC25</t>
  </si>
  <si>
    <t>HASC30</t>
  </si>
  <si>
    <t>HASC99</t>
  </si>
  <si>
    <t>HASD00</t>
  </si>
  <si>
    <t>HASD10</t>
  </si>
  <si>
    <t>HASD20</t>
  </si>
  <si>
    <t>HASD30</t>
  </si>
  <si>
    <t>HASD35</t>
  </si>
  <si>
    <t>HASD40</t>
  </si>
  <si>
    <t>HASD45</t>
  </si>
  <si>
    <t>HASD50</t>
  </si>
  <si>
    <t>HASD55</t>
  </si>
  <si>
    <t>HASD57</t>
  </si>
  <si>
    <t>HASD60</t>
  </si>
  <si>
    <t>HASD99</t>
  </si>
  <si>
    <t>HADE1A</t>
  </si>
  <si>
    <t>HASE00</t>
  </si>
  <si>
    <t>HASE05</t>
  </si>
  <si>
    <t>HASE10</t>
  </si>
  <si>
    <t>HASE20</t>
  </si>
  <si>
    <t>HASE99</t>
  </si>
  <si>
    <t>HASF00</t>
  </si>
  <si>
    <t>HASF10</t>
  </si>
  <si>
    <t>HASF20</t>
  </si>
  <si>
    <t>HASF99</t>
  </si>
  <si>
    <t>HWSA00</t>
  </si>
  <si>
    <t>HWSB00</t>
  </si>
  <si>
    <t>HWSC00</t>
  </si>
  <si>
    <t>HWSD00</t>
  </si>
  <si>
    <t>HWSE00</t>
  </si>
  <si>
    <t>HWSF00</t>
  </si>
  <si>
    <t>HWSW99</t>
  </si>
  <si>
    <t>AAF899</t>
  </si>
  <si>
    <t>AAF800</t>
  </si>
  <si>
    <t>RFRA00</t>
  </si>
  <si>
    <t>R4R168</t>
  </si>
  <si>
    <t>ZXXX12</t>
  </si>
  <si>
    <t>ZYZD00</t>
  </si>
  <si>
    <t>ZYZX86</t>
  </si>
  <si>
    <t>R4R110</t>
  </si>
  <si>
    <t>WHFB00</t>
  </si>
  <si>
    <t>JASA00</t>
  </si>
  <si>
    <t>JASA10</t>
  </si>
  <si>
    <t>JASA11</t>
  </si>
  <si>
    <t>JASA13</t>
  </si>
  <si>
    <t>JASA96</t>
  </si>
  <si>
    <t>JASA97</t>
  </si>
  <si>
    <t>JASB00</t>
  </si>
  <si>
    <t>JAXB00</t>
  </si>
  <si>
    <t>JASB10</t>
  </si>
  <si>
    <t>JASB11</t>
  </si>
  <si>
    <t>JASB20</t>
  </si>
  <si>
    <t>JASB30</t>
  </si>
  <si>
    <t>JASB40</t>
  </si>
  <si>
    <t>JASB96</t>
  </si>
  <si>
    <t>JAXC00</t>
  </si>
  <si>
    <t>JASC10</t>
  </si>
  <si>
    <t>JASC11</t>
  </si>
  <si>
    <t>JASC30</t>
  </si>
  <si>
    <t>JASC40</t>
  </si>
  <si>
    <t>JASC96</t>
  </si>
  <si>
    <t>JASD10</t>
  </si>
  <si>
    <t>JASD11</t>
  </si>
  <si>
    <t>JASD20</t>
  </si>
  <si>
    <t>JASD30</t>
  </si>
  <si>
    <t>JASD96</t>
  </si>
  <si>
    <t>JASE10</t>
  </si>
  <si>
    <t>JAXF00</t>
  </si>
  <si>
    <t>JASF10</t>
  </si>
  <si>
    <t>JASF11</t>
  </si>
  <si>
    <t>JASF20</t>
  </si>
  <si>
    <t>JASF30</t>
  </si>
  <si>
    <t>JASF96</t>
  </si>
  <si>
    <t>JASG08</t>
  </si>
  <si>
    <t>JASG09</t>
  </si>
  <si>
    <t>JASG10</t>
  </si>
  <si>
    <t>JASG20</t>
  </si>
  <si>
    <t>JASG30</t>
  </si>
  <si>
    <t>JASG02</t>
  </si>
  <si>
    <t>JASG03</t>
  </si>
  <si>
    <t>JASG60</t>
  </si>
  <si>
    <t>JASG96</t>
  </si>
  <si>
    <t>JASG97</t>
  </si>
  <si>
    <t>KAXA22</t>
  </si>
  <si>
    <t>KAXA20</t>
  </si>
  <si>
    <t>KAFD00</t>
  </si>
  <si>
    <t>KAXA80</t>
  </si>
  <si>
    <t>JASH00</t>
  </si>
  <si>
    <t>JASH01</t>
  </si>
  <si>
    <t>JASH20</t>
  </si>
  <si>
    <t>JASH21</t>
  </si>
  <si>
    <t>JASH30</t>
  </si>
  <si>
    <t>JASH33</t>
  </si>
  <si>
    <t>JASH40</t>
  </si>
  <si>
    <t>JASJ00</t>
  </si>
  <si>
    <t>JASK00</t>
  </si>
  <si>
    <t>JASK01</t>
  </si>
  <si>
    <t>JASK03</t>
  </si>
  <si>
    <t>JASK04</t>
  </si>
  <si>
    <t>JASK10</t>
  </si>
  <si>
    <t>JASL00</t>
  </si>
  <si>
    <t>JASL01</t>
  </si>
  <si>
    <t>JASL10</t>
  </si>
  <si>
    <t>JASL11</t>
  </si>
  <si>
    <t>JASL20</t>
  </si>
  <si>
    <t>JASL21</t>
  </si>
  <si>
    <t>JASL23</t>
  </si>
  <si>
    <t>JASL24</t>
  </si>
  <si>
    <t>JASL30</t>
  </si>
  <si>
    <t>JASL31</t>
  </si>
  <si>
    <t>JASL50</t>
  </si>
  <si>
    <t>JASL51</t>
  </si>
  <si>
    <t>JASL96</t>
  </si>
  <si>
    <t>JASL97</t>
  </si>
  <si>
    <t>JASM00</t>
  </si>
  <si>
    <t>JASM10</t>
  </si>
  <si>
    <t>JASN00</t>
  </si>
  <si>
    <t>JASN10</t>
  </si>
  <si>
    <t>JASN20</t>
  </si>
  <si>
    <t>JASP00</t>
  </si>
  <si>
    <t>JASP01</t>
  </si>
  <si>
    <t>JASQ00</t>
  </si>
  <si>
    <t>JASQ10</t>
  </si>
  <si>
    <t>JASW96</t>
  </si>
  <si>
    <t>JASW97</t>
  </si>
  <si>
    <t>JBSA00</t>
  </si>
  <si>
    <t>JBSA01</t>
  </si>
  <si>
    <t>JBSA10</t>
  </si>
  <si>
    <t>JBSA11</t>
  </si>
  <si>
    <t>JBSA20</t>
  </si>
  <si>
    <t>JBSA21</t>
  </si>
  <si>
    <t>JBSB00</t>
  </si>
  <si>
    <t>JBSB01</t>
  </si>
  <si>
    <t>JBSB10</t>
  </si>
  <si>
    <t>JBSB11</t>
  </si>
  <si>
    <t>JBSB96</t>
  </si>
  <si>
    <t>JBSB97</t>
  </si>
  <si>
    <t>JBSC00</t>
  </si>
  <si>
    <t>JBSC01</t>
  </si>
  <si>
    <t>JBSC02</t>
  </si>
  <si>
    <t>JBSW96</t>
  </si>
  <si>
    <t>JBSW97</t>
  </si>
  <si>
    <t>JCSA00</t>
  </si>
  <si>
    <t>JCSA01</t>
  </si>
  <si>
    <t>JCSA05</t>
  </si>
  <si>
    <t>JCSA08</t>
  </si>
  <si>
    <t>JCSA12</t>
  </si>
  <si>
    <t>JCSA20</t>
  </si>
  <si>
    <t>JCSA22</t>
  </si>
  <si>
    <t>JCSA32</t>
  </si>
  <si>
    <t>JCSA35</t>
  </si>
  <si>
    <t>JCSA38</t>
  </si>
  <si>
    <t>JCSA42</t>
  </si>
  <si>
    <t>JCSA45</t>
  </si>
  <si>
    <t>JCSA52</t>
  </si>
  <si>
    <t>JCSA55</t>
  </si>
  <si>
    <t>JCSA60</t>
  </si>
  <si>
    <t>JCSA96</t>
  </si>
  <si>
    <t>JCSA97</t>
  </si>
  <si>
    <t>JCSA98</t>
  </si>
  <si>
    <t>JCSB00</t>
  </si>
  <si>
    <t>JCSB01</t>
  </si>
  <si>
    <t>JCSC00</t>
  </si>
  <si>
    <t>JCSC10</t>
  </si>
  <si>
    <t>JCSC12</t>
  </si>
  <si>
    <t>JCSC20</t>
  </si>
  <si>
    <t>JCSC30</t>
  </si>
  <si>
    <t>JCSC96</t>
  </si>
  <si>
    <t>JCSC97</t>
  </si>
  <si>
    <t>JCSD00</t>
  </si>
  <si>
    <t>JCSD03</t>
  </si>
  <si>
    <t>JCSD10</t>
  </si>
  <si>
    <t>JCSD11</t>
  </si>
  <si>
    <t>JCSD13</t>
  </si>
  <si>
    <t>JCSD20</t>
  </si>
  <si>
    <t>JCSD96</t>
  </si>
  <si>
    <t>JCSD97</t>
  </si>
  <si>
    <t>JCSE00</t>
  </si>
  <si>
    <t>JCSE01</t>
  </si>
  <si>
    <t>JCSE10</t>
  </si>
  <si>
    <t>JCSE20</t>
  </si>
  <si>
    <t>JCSE21</t>
  </si>
  <si>
    <t>JCSE30</t>
  </si>
  <si>
    <t>JCSE33</t>
  </si>
  <si>
    <t>JCSE40</t>
  </si>
  <si>
    <t>JCSE50</t>
  </si>
  <si>
    <t>JCSE96</t>
  </si>
  <si>
    <t>JCSE97</t>
  </si>
  <si>
    <t>JCSF00</t>
  </si>
  <si>
    <t>JCSF12</t>
  </si>
  <si>
    <t>JCFC20</t>
  </si>
  <si>
    <t>JCFC02</t>
  </si>
  <si>
    <t>JCFC00</t>
  </si>
  <si>
    <t>JCFC10</t>
  </si>
  <si>
    <t>JCSW96</t>
  </si>
  <si>
    <t>JCSW97</t>
  </si>
  <si>
    <t>JCSW98</t>
  </si>
  <si>
    <t>JDSA00</t>
  </si>
  <si>
    <t>JDSA05</t>
  </si>
  <si>
    <t>JDSA08</t>
  </si>
  <si>
    <t>JDSA12</t>
  </si>
  <si>
    <t>JDSA22</t>
  </si>
  <si>
    <t>JDSA32</t>
  </si>
  <si>
    <t>JDSA35</t>
  </si>
  <si>
    <t>JDSA38</t>
  </si>
  <si>
    <t>JDSA42</t>
  </si>
  <si>
    <t>JDSA45</t>
  </si>
  <si>
    <t>JDSA52</t>
  </si>
  <si>
    <t>JDSA55</t>
  </si>
  <si>
    <t>JDSA60</t>
  </si>
  <si>
    <t>JDSA61</t>
  </si>
  <si>
    <t>JDSA63</t>
  </si>
  <si>
    <t>JDSB00</t>
  </si>
  <si>
    <t>JDSB01</t>
  </si>
  <si>
    <t>JDSB10</t>
  </si>
  <si>
    <t>JDSC00</t>
  </si>
  <si>
    <t>JDSC10</t>
  </si>
  <si>
    <t>JDSC11</t>
  </si>
  <si>
    <t>JDSC20</t>
  </si>
  <si>
    <t>JDSC30</t>
  </si>
  <si>
    <t>JDSC40</t>
  </si>
  <si>
    <t>JDSC96</t>
  </si>
  <si>
    <t>JDSC97</t>
  </si>
  <si>
    <t>JDSD00</t>
  </si>
  <si>
    <t>JDSD01</t>
  </si>
  <si>
    <t>JDSD96</t>
  </si>
  <si>
    <t>JDSE00</t>
  </si>
  <si>
    <t>JDSE01</t>
  </si>
  <si>
    <t>JDSE10</t>
  </si>
  <si>
    <t>JDSE20</t>
  </si>
  <si>
    <t>JDSE96</t>
  </si>
  <si>
    <t>JDSF00</t>
  </si>
  <si>
    <t>JDSF01</t>
  </si>
  <si>
    <t>JDSF10</t>
  </si>
  <si>
    <t>JDSF11</t>
  </si>
  <si>
    <t>JDSF20</t>
  </si>
  <si>
    <t>JDSF21</t>
  </si>
  <si>
    <t>JDSF32</t>
  </si>
  <si>
    <t>JDSF96</t>
  </si>
  <si>
    <t>JDSF97</t>
  </si>
  <si>
    <t>JDSF98</t>
  </si>
  <si>
    <t>JDF110</t>
  </si>
  <si>
    <t>JDFD00</t>
  </si>
  <si>
    <t>JDFD05</t>
  </si>
  <si>
    <t>JDSG00</t>
  </si>
  <si>
    <t>JDSG01</t>
  </si>
  <si>
    <t>JDSG10</t>
  </si>
  <si>
    <t>JDSG11</t>
  </si>
  <si>
    <t>JDSG96</t>
  </si>
  <si>
    <t>JDSG97</t>
  </si>
  <si>
    <t>JDXX30</t>
  </si>
  <si>
    <t>JDSH00</t>
  </si>
  <si>
    <t>JDSH05</t>
  </si>
  <si>
    <t>JDSH08</t>
  </si>
  <si>
    <t>JDSH15</t>
  </si>
  <si>
    <t>JDSH18</t>
  </si>
  <si>
    <t>JDSH22</t>
  </si>
  <si>
    <t>JDSH25</t>
  </si>
  <si>
    <t>JDSH28</t>
  </si>
  <si>
    <t>JDSH32</t>
  </si>
  <si>
    <t>JDSH35</t>
  </si>
  <si>
    <t>JDSH40</t>
  </si>
  <si>
    <t>JDSH41</t>
  </si>
  <si>
    <t>JDSH50</t>
  </si>
  <si>
    <t>JDSH52</t>
  </si>
  <si>
    <t>JDSH60</t>
  </si>
  <si>
    <t>JDSH61</t>
  </si>
  <si>
    <t>JDSH63</t>
  </si>
  <si>
    <t>JDSH70</t>
  </si>
  <si>
    <t>JDSH71</t>
  </si>
  <si>
    <t>JDSW96</t>
  </si>
  <si>
    <t>JDSW97</t>
  </si>
  <si>
    <t>JDSW98</t>
  </si>
  <si>
    <t>JESA00</t>
  </si>
  <si>
    <t>JESA01</t>
  </si>
  <si>
    <t>JESA10</t>
  </si>
  <si>
    <t>JESW96</t>
  </si>
  <si>
    <t>JESW97</t>
  </si>
  <si>
    <t>JFSA00</t>
  </si>
  <si>
    <t>JFSA02</t>
  </si>
  <si>
    <t>JFSA05</t>
  </si>
  <si>
    <t>JFSA10</t>
  </si>
  <si>
    <t>JFSA12</t>
  </si>
  <si>
    <t>JFSA15</t>
  </si>
  <si>
    <t>JFSA16</t>
  </si>
  <si>
    <t>JFSA17</t>
  </si>
  <si>
    <t>JFSA22</t>
  </si>
  <si>
    <t>JFSA25</t>
  </si>
  <si>
    <t>JFSA28</t>
  </si>
  <si>
    <t>JFSA32</t>
  </si>
  <si>
    <t>JFSA35</t>
  </si>
  <si>
    <t>JFSA38</t>
  </si>
  <si>
    <t>JFSA42</t>
  </si>
  <si>
    <t>JFSA45</t>
  </si>
  <si>
    <t>JFSA48</t>
  </si>
  <si>
    <t>JFSA52</t>
  </si>
  <si>
    <t>JFSA55</t>
  </si>
  <si>
    <t>JFSA58</t>
  </si>
  <si>
    <t>JFSA60</t>
  </si>
  <si>
    <t>JFSA63</t>
  </si>
  <si>
    <t>JFSA65</t>
  </si>
  <si>
    <t>JFSA68</t>
  </si>
  <si>
    <t>JFSA70</t>
  </si>
  <si>
    <t>JFSA71</t>
  </si>
  <si>
    <t>JFSA73</t>
  </si>
  <si>
    <t>JFSA74</t>
  </si>
  <si>
    <t>JFSA76</t>
  </si>
  <si>
    <t>JFSA80</t>
  </si>
  <si>
    <t>JFSA81</t>
  </si>
  <si>
    <t>JFSA83</t>
  </si>
  <si>
    <t>JFSA84</t>
  </si>
  <si>
    <t>JFSA85</t>
  </si>
  <si>
    <t>JFSA86</t>
  </si>
  <si>
    <t>JFSA96</t>
  </si>
  <si>
    <t>JFSA97</t>
  </si>
  <si>
    <t>JFSA98</t>
  </si>
  <si>
    <t>JFSB00</t>
  </si>
  <si>
    <t>JFSB01</t>
  </si>
  <si>
    <t>JFSB10</t>
  </si>
  <si>
    <t>JFSB13</t>
  </si>
  <si>
    <t>JFSB20</t>
  </si>
  <si>
    <t>JFSB21</t>
  </si>
  <si>
    <t>JFSB30</t>
  </si>
  <si>
    <t>JFSB31</t>
  </si>
  <si>
    <t>JFSB33</t>
  </si>
  <si>
    <t>JFSB34</t>
  </si>
  <si>
    <t>JFSB40</t>
  </si>
  <si>
    <t>JFSB41</t>
  </si>
  <si>
    <t>JFSB43</t>
  </si>
  <si>
    <t>JFSB44</t>
  </si>
  <si>
    <t>JFSB46</t>
  </si>
  <si>
    <t>JFSB47</t>
  </si>
  <si>
    <t>JFSB50</t>
  </si>
  <si>
    <t>JFSB51</t>
  </si>
  <si>
    <t>JFSB53</t>
  </si>
  <si>
    <t>JFSB54</t>
  </si>
  <si>
    <t>JFSB60</t>
  </si>
  <si>
    <t>JFSB61</t>
  </si>
  <si>
    <t>JFSB63</t>
  </si>
  <si>
    <t>JFSB64</t>
  </si>
  <si>
    <t>JFSB96</t>
  </si>
  <si>
    <t>JFSB97</t>
  </si>
  <si>
    <t>JFSC00</t>
  </si>
  <si>
    <t>JFSC01</t>
  </si>
  <si>
    <t>JFSC10</t>
  </si>
  <si>
    <t>JFSC11</t>
  </si>
  <si>
    <t>JFSC20</t>
  </si>
  <si>
    <t>JFSC21</t>
  </si>
  <si>
    <t>JFSC30</t>
  </si>
  <si>
    <t>JFSC31</t>
  </si>
  <si>
    <t>JFSC40</t>
  </si>
  <si>
    <t>JFSC41</t>
  </si>
  <si>
    <t>JFSC50</t>
  </si>
  <si>
    <t>JFSC51</t>
  </si>
  <si>
    <t>JFSD00</t>
  </si>
  <si>
    <t>JFSD03</t>
  </si>
  <si>
    <t>JFSD04</t>
  </si>
  <si>
    <t>JFSD10</t>
  </si>
  <si>
    <t>JFSD13</t>
  </si>
  <si>
    <t>JFSD20</t>
  </si>
  <si>
    <t>JFSD23</t>
  </si>
  <si>
    <t>JFSD96</t>
  </si>
  <si>
    <t>JFSE00</t>
  </si>
  <si>
    <t>JFSE96</t>
  </si>
  <si>
    <t>JFSF00</t>
  </si>
  <si>
    <t>JFSF01</t>
  </si>
  <si>
    <t>JFSF10</t>
  </si>
  <si>
    <t>JFSF11</t>
  </si>
  <si>
    <t>JFSF13</t>
  </si>
  <si>
    <t>JFSG73</t>
  </si>
  <si>
    <t>JFSF20</t>
  </si>
  <si>
    <t>JFSF21</t>
  </si>
  <si>
    <t>JFSF23</t>
  </si>
  <si>
    <t>JFSF24</t>
  </si>
  <si>
    <t>JFSF26</t>
  </si>
  <si>
    <t>JFSF27</t>
  </si>
  <si>
    <t>JFSF30</t>
  </si>
  <si>
    <t>JFSF31</t>
  </si>
  <si>
    <t>JFSF40</t>
  </si>
  <si>
    <t>JFSF41</t>
  </si>
  <si>
    <t>JFSF50</t>
  </si>
  <si>
    <t>JFSF51</t>
  </si>
  <si>
    <t>JFSF60</t>
  </si>
  <si>
    <t>JFSF96</t>
  </si>
  <si>
    <t>JFSF97</t>
  </si>
  <si>
    <t>JFFB00</t>
  </si>
  <si>
    <t>JFFB10</t>
  </si>
  <si>
    <t>JFSG00</t>
  </si>
  <si>
    <t>JFSG10</t>
  </si>
  <si>
    <t>JFSG20</t>
  </si>
  <si>
    <t>JFSG23</t>
  </si>
  <si>
    <t>JFSG26</t>
  </si>
  <si>
    <t>JFSG29</t>
  </si>
  <si>
    <t>JFSG30</t>
  </si>
  <si>
    <t>JFSG33</t>
  </si>
  <si>
    <t>JFSG36</t>
  </si>
  <si>
    <t>JFSG40</t>
  </si>
  <si>
    <t>JFSG50</t>
  </si>
  <si>
    <t>JFSG53</t>
  </si>
  <si>
    <t>JFSG56</t>
  </si>
  <si>
    <t>JFSG60</t>
  </si>
  <si>
    <t>JFSG70</t>
  </si>
  <si>
    <t>JFSG76</t>
  </si>
  <si>
    <t>JFSG80</t>
  </si>
  <si>
    <t>JFSG83</t>
  </si>
  <si>
    <t>JFSG86</t>
  </si>
  <si>
    <t>JFSG96</t>
  </si>
  <si>
    <t>JFXX30</t>
  </si>
  <si>
    <t>JFSH00</t>
  </si>
  <si>
    <t>JFSH01</t>
  </si>
  <si>
    <t>JFSH10</t>
  </si>
  <si>
    <t>JFSH11</t>
  </si>
  <si>
    <t>JFSH20</t>
  </si>
  <si>
    <t>JFSH30</t>
  </si>
  <si>
    <t>JFSH33</t>
  </si>
  <si>
    <t>JFSH40</t>
  </si>
  <si>
    <t>JFSH96</t>
  </si>
  <si>
    <t>JFSJ00</t>
  </si>
  <si>
    <t>JFSJ01</t>
  </si>
  <si>
    <t>JFSJ96</t>
  </si>
  <si>
    <t>JFSJ97</t>
  </si>
  <si>
    <t>JFSK00</t>
  </si>
  <si>
    <t>JFSK01</t>
  </si>
  <si>
    <t>JFSK10</t>
  </si>
  <si>
    <t>JFSK11</t>
  </si>
  <si>
    <t>JFSK20</t>
  </si>
  <si>
    <t>JFSK96</t>
  </si>
  <si>
    <t>JFSK97</t>
  </si>
  <si>
    <t>JFSL00</t>
  </si>
  <si>
    <t>JFSL10</t>
  </si>
  <si>
    <t>JFSL11</t>
  </si>
  <si>
    <t>JFSL20</t>
  </si>
  <si>
    <t>JFSL96</t>
  </si>
  <si>
    <t>JFSM00</t>
  </si>
  <si>
    <t>JFSW96</t>
  </si>
  <si>
    <t>JFSW97</t>
  </si>
  <si>
    <t>JFSW98</t>
  </si>
  <si>
    <t>JGSA00</t>
  </si>
  <si>
    <t>JGSA02</t>
  </si>
  <si>
    <t>JGSA05</t>
  </si>
  <si>
    <t>JGSA22</t>
  </si>
  <si>
    <t>JGSA57</t>
  </si>
  <si>
    <t>JGSA28</t>
  </si>
  <si>
    <t>JGSA32</t>
  </si>
  <si>
    <t>JGSA35</t>
  </si>
  <si>
    <t>JGSA52</t>
  </si>
  <si>
    <t>JGSA58</t>
  </si>
  <si>
    <t>JGSA60</t>
  </si>
  <si>
    <t>JGSA70</t>
  </si>
  <si>
    <t>JGSA73</t>
  </si>
  <si>
    <t>JGSA75</t>
  </si>
  <si>
    <t>JGSA76</t>
  </si>
  <si>
    <t>JGSA96</t>
  </si>
  <si>
    <t>JGSA97</t>
  </si>
  <si>
    <t>JGSA98</t>
  </si>
  <si>
    <t>JGSB00</t>
  </si>
  <si>
    <t>JGSB01</t>
  </si>
  <si>
    <t>JGSB03</t>
  </si>
  <si>
    <t>JGSB04</t>
  </si>
  <si>
    <t>JGSB36</t>
  </si>
  <si>
    <t>JGSB10</t>
  </si>
  <si>
    <t>JGSB11</t>
  </si>
  <si>
    <t>JGSB20</t>
  </si>
  <si>
    <t>JGSB30</t>
  </si>
  <si>
    <t>JGSB31</t>
  </si>
  <si>
    <t>JGSB33</t>
  </si>
  <si>
    <t>JGSB34</t>
  </si>
  <si>
    <t>JGSB96</t>
  </si>
  <si>
    <t>JGSB40</t>
  </si>
  <si>
    <t>JGSB50</t>
  </si>
  <si>
    <t>JGSB60</t>
  </si>
  <si>
    <t>JGSB97</t>
  </si>
  <si>
    <t>JGSC00</t>
  </si>
  <si>
    <t>JGSC01</t>
  </si>
  <si>
    <t>JGSC10</t>
  </si>
  <si>
    <t>JGSC20</t>
  </si>
  <si>
    <t>JGSC30</t>
  </si>
  <si>
    <t>JGSC40</t>
  </si>
  <si>
    <t>JGSC96</t>
  </si>
  <si>
    <t>JGSC97</t>
  </si>
  <si>
    <t>JGSD00</t>
  </si>
  <si>
    <t>JFXH10</t>
  </si>
  <si>
    <t>JHXA99</t>
  </si>
  <si>
    <t>JGSW96</t>
  </si>
  <si>
    <t>JGSW97</t>
  </si>
  <si>
    <t>JGSW98</t>
  </si>
  <si>
    <t>JHSA00</t>
  </si>
  <si>
    <t>JHSA10</t>
  </si>
  <si>
    <t>JHSA20</t>
  </si>
  <si>
    <t>JHSA30</t>
  </si>
  <si>
    <t>JHSB00</t>
  </si>
  <si>
    <t>JHSB10</t>
  </si>
  <si>
    <t>JHSB20</t>
  </si>
  <si>
    <t>JHSB30</t>
  </si>
  <si>
    <t>JHSB40</t>
  </si>
  <si>
    <t>JHSB96</t>
  </si>
  <si>
    <t>JHSC00</t>
  </si>
  <si>
    <t>JHSC10</t>
  </si>
  <si>
    <t>JHSC20</t>
  </si>
  <si>
    <t>JHSC30</t>
  </si>
  <si>
    <t>JHSC40</t>
  </si>
  <si>
    <t>JHSC50</t>
  </si>
  <si>
    <t>JHSC60</t>
  </si>
  <si>
    <t>JHSD00</t>
  </si>
  <si>
    <t>JHSD10</t>
  </si>
  <si>
    <t>JHSD20</t>
  </si>
  <si>
    <t>JHSD30</t>
  </si>
  <si>
    <t>JHSD33</t>
  </si>
  <si>
    <t>JHSD40</t>
  </si>
  <si>
    <t>JHSD50</t>
  </si>
  <si>
    <t>JHSD60</t>
  </si>
  <si>
    <t>JHSD63</t>
  </si>
  <si>
    <t>JHSD65</t>
  </si>
  <si>
    <t>JHSD96</t>
  </si>
  <si>
    <t>JHSE10</t>
  </si>
  <si>
    <t>JHSE20</t>
  </si>
  <si>
    <t>JHSE30</t>
  </si>
  <si>
    <t>JHSE96</t>
  </si>
  <si>
    <t>JHFH20</t>
  </si>
  <si>
    <t>JHFH10</t>
  </si>
  <si>
    <t>JHXA10</t>
  </si>
  <si>
    <t>JHSW96</t>
  </si>
  <si>
    <t>JJSA00</t>
  </si>
  <si>
    <t>JJSA10</t>
  </si>
  <si>
    <t>JJSA20</t>
  </si>
  <si>
    <t>JJSA21</t>
  </si>
  <si>
    <t>JJSA23</t>
  </si>
  <si>
    <t>JJSA24</t>
  </si>
  <si>
    <t>JJSA30</t>
  </si>
  <si>
    <t>JJSA31</t>
  </si>
  <si>
    <t>JJSA40</t>
  </si>
  <si>
    <t>JJSA41</t>
  </si>
  <si>
    <t>JJSA43</t>
  </si>
  <si>
    <t>JJSA44</t>
  </si>
  <si>
    <t>JJSA50</t>
  </si>
  <si>
    <t>JJSA96</t>
  </si>
  <si>
    <t>JJSA97</t>
  </si>
  <si>
    <t>JJSB00</t>
  </si>
  <si>
    <t>JJSB01</t>
  </si>
  <si>
    <t>JJSB10</t>
  </si>
  <si>
    <t>JJSB11</t>
  </si>
  <si>
    <t>JJSB20</t>
  </si>
  <si>
    <t>JJSB21</t>
  </si>
  <si>
    <t>JJSB30</t>
  </si>
  <si>
    <t>JJSB31</t>
  </si>
  <si>
    <t>JJSB40</t>
  </si>
  <si>
    <t>JJSB41</t>
  </si>
  <si>
    <t>JJSB50</t>
  </si>
  <si>
    <t>JJSB51</t>
  </si>
  <si>
    <t>JJSB53</t>
  </si>
  <si>
    <t>JJSB54</t>
  </si>
  <si>
    <t>JJSB60</t>
  </si>
  <si>
    <t>JJSB61</t>
  </si>
  <si>
    <t>JJSB71</t>
  </si>
  <si>
    <t>JJSB96</t>
  </si>
  <si>
    <t>JJSC00</t>
  </si>
  <si>
    <t>JJSC10</t>
  </si>
  <si>
    <t>JJSC20</t>
  </si>
  <si>
    <t>JJSC30</t>
  </si>
  <si>
    <t>JJSC40</t>
  </si>
  <si>
    <t>JJSC50</t>
  </si>
  <si>
    <t>JJSC60</t>
  </si>
  <si>
    <t>JJSC96</t>
  </si>
  <si>
    <t>JJFA00</t>
  </si>
  <si>
    <t>JJXA00</t>
  </si>
  <si>
    <t>JJSA26</t>
  </si>
  <si>
    <t>PCXT2D</t>
  </si>
  <si>
    <t>JJSW96</t>
  </si>
  <si>
    <t>JJSW97</t>
  </si>
  <si>
    <t>JKSA00</t>
  </si>
  <si>
    <t>JKSA10</t>
  </si>
  <si>
    <t>JKSA11</t>
  </si>
  <si>
    <t>JKSA13</t>
  </si>
  <si>
    <t>JKSA20</t>
  </si>
  <si>
    <t>JKSA21</t>
  </si>
  <si>
    <t>JKSA96</t>
  </si>
  <si>
    <t>JKSA97</t>
  </si>
  <si>
    <t>JKSB00</t>
  </si>
  <si>
    <t>JKSB01</t>
  </si>
  <si>
    <t>JKSB11</t>
  </si>
  <si>
    <t>JKSB20</t>
  </si>
  <si>
    <t>JKSB21</t>
  </si>
  <si>
    <t>JKXB00</t>
  </si>
  <si>
    <t>JKSB40</t>
  </si>
  <si>
    <t>JKSB96</t>
  </si>
  <si>
    <t>JKSB97</t>
  </si>
  <si>
    <t>JKSC00</t>
  </si>
  <si>
    <t>JKSC01</t>
  </si>
  <si>
    <t>JKSC10</t>
  </si>
  <si>
    <t>JKSC20</t>
  </si>
  <si>
    <t>JKSC30</t>
  </si>
  <si>
    <t>JKSC40</t>
  </si>
  <si>
    <t>JKSC50</t>
  </si>
  <si>
    <t>JKSC96</t>
  </si>
  <si>
    <t>JKSC97</t>
  </si>
  <si>
    <t>JKSD00</t>
  </si>
  <si>
    <t>JKSD01</t>
  </si>
  <si>
    <t>JKSD10</t>
  </si>
  <si>
    <t>JKSD20</t>
  </si>
  <si>
    <t>JKSD30</t>
  </si>
  <si>
    <t>JKSD40</t>
  </si>
  <si>
    <t>JKSD50</t>
  </si>
  <si>
    <t>JKSD96</t>
  </si>
  <si>
    <t>JKDB3N</t>
  </si>
  <si>
    <t>JKSE00</t>
  </si>
  <si>
    <t>JKSE02</t>
  </si>
  <si>
    <t>JKSE06</t>
  </si>
  <si>
    <t>JKSE12</t>
  </si>
  <si>
    <t>JKSE15</t>
  </si>
  <si>
    <t>JKSE18</t>
  </si>
  <si>
    <t>JKSE22</t>
  </si>
  <si>
    <t>JKSE25</t>
  </si>
  <si>
    <t>JKSE32</t>
  </si>
  <si>
    <t>JKSE96</t>
  </si>
  <si>
    <t>JKSE98</t>
  </si>
  <si>
    <t>JKSF00</t>
  </si>
  <si>
    <t>JKSF10</t>
  </si>
  <si>
    <t>JKSF96</t>
  </si>
  <si>
    <t>JKSF97</t>
  </si>
  <si>
    <t>JKFK02</t>
  </si>
  <si>
    <t>JKST00</t>
  </si>
  <si>
    <t>JKST10</t>
  </si>
  <si>
    <t>JKSW96</t>
  </si>
  <si>
    <t>JKSW97</t>
  </si>
  <si>
    <t>JKSW98</t>
  </si>
  <si>
    <t>JLSA00</t>
  </si>
  <si>
    <t>JLSA10</t>
  </si>
  <si>
    <t>JLSA20</t>
  </si>
  <si>
    <t>JLSA21</t>
  </si>
  <si>
    <t>JLSB00</t>
  </si>
  <si>
    <t>JLSB10</t>
  </si>
  <si>
    <t>JLSB12</t>
  </si>
  <si>
    <t>JLSB22</t>
  </si>
  <si>
    <t>JLSB25</t>
  </si>
  <si>
    <t>JLSB28</t>
  </si>
  <si>
    <t>JLSB35</t>
  </si>
  <si>
    <t>JLSB38</t>
  </si>
  <si>
    <t>JLSB42</t>
  </si>
  <si>
    <t>JLSB96</t>
  </si>
  <si>
    <t>JLSB98</t>
  </si>
  <si>
    <t>JLSC00</t>
  </si>
  <si>
    <t>JLSC10</t>
  </si>
  <si>
    <t>JLSC20</t>
  </si>
  <si>
    <t>JLSC30</t>
  </si>
  <si>
    <t>JLSC31</t>
  </si>
  <si>
    <t>JLSC40</t>
  </si>
  <si>
    <t>JLSC50</t>
  </si>
  <si>
    <t>JLSC96</t>
  </si>
  <si>
    <t>JLSD00</t>
  </si>
  <si>
    <t>JLSD10</t>
  </si>
  <si>
    <t>JLSD12</t>
  </si>
  <si>
    <t>JLSD20</t>
  </si>
  <si>
    <t>JLSD22</t>
  </si>
  <si>
    <t>JLSE00</t>
  </si>
  <si>
    <t>JLSE03</t>
  </si>
  <si>
    <t>JLSE10</t>
  </si>
  <si>
    <t>JLSE16</t>
  </si>
  <si>
    <t>JLSE20</t>
  </si>
  <si>
    <t>JLSE30</t>
  </si>
  <si>
    <t>JLSE40</t>
  </si>
  <si>
    <t>JLSE50</t>
  </si>
  <si>
    <t>JLSE56</t>
  </si>
  <si>
    <t>JLSE96</t>
  </si>
  <si>
    <t>JLFL02</t>
  </si>
  <si>
    <t>JLST00</t>
  </si>
  <si>
    <t>JLSW96</t>
  </si>
  <si>
    <t>JLSW97</t>
  </si>
  <si>
    <t>JLSW98</t>
  </si>
  <si>
    <t>JMSA00</t>
  </si>
  <si>
    <t>JMSA10</t>
  </si>
  <si>
    <t>JMSA11</t>
  </si>
  <si>
    <t>JMSA20</t>
  </si>
  <si>
    <t>JMSB00</t>
  </si>
  <si>
    <t>JMSB01</t>
  </si>
  <si>
    <t>JMSB10</t>
  </si>
  <si>
    <t>PHXG20</t>
  </si>
  <si>
    <t>JMSW96</t>
  </si>
  <si>
    <t>JMSW97</t>
  </si>
  <si>
    <t>JWSA00</t>
  </si>
  <si>
    <t>JWSB00</t>
  </si>
  <si>
    <t>JWSC00</t>
  </si>
  <si>
    <t>JWSC01</t>
  </si>
  <si>
    <t>JWSD00</t>
  </si>
  <si>
    <t>JWSE00</t>
  </si>
  <si>
    <t>JWSE01</t>
  </si>
  <si>
    <t>JWSE02</t>
  </si>
  <si>
    <t>JWSF00</t>
  </si>
  <si>
    <t>JWSF01</t>
  </si>
  <si>
    <t>JWSW96</t>
  </si>
  <si>
    <t>JWSW97</t>
  </si>
  <si>
    <t>JWSW98</t>
  </si>
  <si>
    <t>JXSA00</t>
  </si>
  <si>
    <t>JXSA03</t>
  </si>
  <si>
    <t>JXSA06</t>
  </si>
  <si>
    <t>JXSA10</t>
  </si>
  <si>
    <t>JXSA13</t>
  </si>
  <si>
    <t>JXSA16</t>
  </si>
  <si>
    <t>JXDE1A</t>
  </si>
  <si>
    <t>JXDE30</t>
  </si>
  <si>
    <t>JXFA00</t>
  </si>
  <si>
    <t>KASA00</t>
  </si>
  <si>
    <t>KASA01</t>
  </si>
  <si>
    <t>KASA20</t>
  </si>
  <si>
    <t>KASA21</t>
  </si>
  <si>
    <t>KASA30</t>
  </si>
  <si>
    <t>KASA31</t>
  </si>
  <si>
    <t>KASA96</t>
  </si>
  <si>
    <t>KASA97</t>
  </si>
  <si>
    <t>KASB00</t>
  </si>
  <si>
    <t>KASB01</t>
  </si>
  <si>
    <t>KASC00</t>
  </si>
  <si>
    <t>KASC01</t>
  </si>
  <si>
    <t>KASC20</t>
  </si>
  <si>
    <t>KASC21</t>
  </si>
  <si>
    <t>KASD00</t>
  </si>
  <si>
    <t>KASD01</t>
  </si>
  <si>
    <t>KASD10</t>
  </si>
  <si>
    <t>KASD11</t>
  </si>
  <si>
    <t>KASD40</t>
  </si>
  <si>
    <t>KASD41</t>
  </si>
  <si>
    <t>KASD50</t>
  </si>
  <si>
    <t>KASD51</t>
  </si>
  <si>
    <t>KASD52</t>
  </si>
  <si>
    <t>KASD56</t>
  </si>
  <si>
    <t>KASD60</t>
  </si>
  <si>
    <t>KASD96</t>
  </si>
  <si>
    <t>KASD97</t>
  </si>
  <si>
    <t>KASD98</t>
  </si>
  <si>
    <t>KADE1A</t>
  </si>
  <si>
    <t>KASE00</t>
  </si>
  <si>
    <t>KASE01</t>
  </si>
  <si>
    <t>KASE10</t>
  </si>
  <si>
    <t>KASE11</t>
  </si>
  <si>
    <t>KASE12</t>
  </si>
  <si>
    <t>KASE96</t>
  </si>
  <si>
    <t>KASE97</t>
  </si>
  <si>
    <t>KASE98</t>
  </si>
  <si>
    <t>KASF00</t>
  </si>
  <si>
    <t>KASF01</t>
  </si>
  <si>
    <t>KASF10</t>
  </si>
  <si>
    <t>KASF11</t>
  </si>
  <si>
    <t>KASF12</t>
  </si>
  <si>
    <t>KAXA00</t>
  </si>
  <si>
    <t>KAFA00</t>
  </si>
  <si>
    <t>KAFA10</t>
  </si>
  <si>
    <t>KAFC00</t>
  </si>
  <si>
    <t>KAXA02</t>
  </si>
  <si>
    <t>KAXA10</t>
  </si>
  <si>
    <t>WGX400</t>
  </si>
  <si>
    <t>KASH00</t>
  </si>
  <si>
    <t>KASH01</t>
  </si>
  <si>
    <t>KASH10</t>
  </si>
  <si>
    <t>KASH11</t>
  </si>
  <si>
    <t>KASH30</t>
  </si>
  <si>
    <t>KASH31</t>
  </si>
  <si>
    <t>KASH40</t>
  </si>
  <si>
    <t>KASH41</t>
  </si>
  <si>
    <t>KASH50</t>
  </si>
  <si>
    <t>KASH51</t>
  </si>
  <si>
    <t>KASH54</t>
  </si>
  <si>
    <t>KASH55</t>
  </si>
  <si>
    <t>KASH61</t>
  </si>
  <si>
    <t>KASH62</t>
  </si>
  <si>
    <t>KASH70</t>
  </si>
  <si>
    <t>KASH71</t>
  </si>
  <si>
    <t>KASH80</t>
  </si>
  <si>
    <t>KASH81</t>
  </si>
  <si>
    <t>KASH96</t>
  </si>
  <si>
    <t>KASH97</t>
  </si>
  <si>
    <t>KASH98</t>
  </si>
  <si>
    <t>KASJ00</t>
  </si>
  <si>
    <t>KASJ01</t>
  </si>
  <si>
    <t>KASJ02</t>
  </si>
  <si>
    <t>PHXG30</t>
  </si>
  <si>
    <t>KASS00</t>
  </si>
  <si>
    <t>KASS10</t>
  </si>
  <si>
    <t>KASS20</t>
  </si>
  <si>
    <t>KASS40</t>
  </si>
  <si>
    <t>KASS41</t>
  </si>
  <si>
    <t>KASS50</t>
  </si>
  <si>
    <t>KASS60</t>
  </si>
  <si>
    <t>KASS61</t>
  </si>
  <si>
    <t>KASS96</t>
  </si>
  <si>
    <t>KASS97</t>
  </si>
  <si>
    <t>KAST00</t>
  </si>
  <si>
    <t>KASW96</t>
  </si>
  <si>
    <t>KASW97</t>
  </si>
  <si>
    <t>KASW98</t>
  </si>
  <si>
    <t>KBSA00</t>
  </si>
  <si>
    <t>KBSA01</t>
  </si>
  <si>
    <t>KBSA10</t>
  </si>
  <si>
    <t>KBSA11</t>
  </si>
  <si>
    <t>KBSA96</t>
  </si>
  <si>
    <t>KBSA97</t>
  </si>
  <si>
    <t>KBSB00</t>
  </si>
  <si>
    <t>KBSB01</t>
  </si>
  <si>
    <t>KBSC00</t>
  </si>
  <si>
    <t>KBSC01</t>
  </si>
  <si>
    <t>KBSD00</t>
  </si>
  <si>
    <t>KBSD01</t>
  </si>
  <si>
    <t>KBSD20</t>
  </si>
  <si>
    <t>KBSD21</t>
  </si>
  <si>
    <t>KBSD22</t>
  </si>
  <si>
    <t>KBSD30</t>
  </si>
  <si>
    <t>KBSD31</t>
  </si>
  <si>
    <t>KBSD96</t>
  </si>
  <si>
    <t>KBSD97</t>
  </si>
  <si>
    <t>KBSE00</t>
  </si>
  <si>
    <t>KBSE01</t>
  </si>
  <si>
    <t>KBSE12</t>
  </si>
  <si>
    <t>KBSE22</t>
  </si>
  <si>
    <t>KBSE96</t>
  </si>
  <si>
    <t>KBSE97</t>
  </si>
  <si>
    <t>KBSE98</t>
  </si>
  <si>
    <t>KBSF00</t>
  </si>
  <si>
    <t>KBSF01</t>
  </si>
  <si>
    <t>KBSF02</t>
  </si>
  <si>
    <t>KBFB00</t>
  </si>
  <si>
    <t>KBSH00</t>
  </si>
  <si>
    <t>KBSH01</t>
  </si>
  <si>
    <t>KBSH06</t>
  </si>
  <si>
    <t>KBSH10</t>
  </si>
  <si>
    <t>KBSH20</t>
  </si>
  <si>
    <t>KBSH21</t>
  </si>
  <si>
    <t>KBSH30</t>
  </si>
  <si>
    <t>KBSH40</t>
  </si>
  <si>
    <t>KBSH45</t>
  </si>
  <si>
    <t>KBSH50</t>
  </si>
  <si>
    <t>KBSH51</t>
  </si>
  <si>
    <t>KBSH62</t>
  </si>
  <si>
    <t>KBSH96</t>
  </si>
  <si>
    <t>KBSH97</t>
  </si>
  <si>
    <t>KBSH98</t>
  </si>
  <si>
    <t>KBSJ00</t>
  </si>
  <si>
    <t>KBSJ01</t>
  </si>
  <si>
    <t>KBSJ10</t>
  </si>
  <si>
    <t>KBSJ20</t>
  </si>
  <si>
    <t>KBSJ40</t>
  </si>
  <si>
    <t>KBSJ60</t>
  </si>
  <si>
    <t>KBSJ70</t>
  </si>
  <si>
    <t>KBSJ72</t>
  </si>
  <si>
    <t>KBSJ80</t>
  </si>
  <si>
    <t>KBSJ96</t>
  </si>
  <si>
    <t>KBSJ97</t>
  </si>
  <si>
    <t>KBSJ98</t>
  </si>
  <si>
    <t>KBST00</t>
  </si>
  <si>
    <t>KBSV00</t>
  </si>
  <si>
    <t>KBSV01</t>
  </si>
  <si>
    <t>KBSV02</t>
  </si>
  <si>
    <t>KBSV05</t>
  </si>
  <si>
    <t>KBSV10</t>
  </si>
  <si>
    <t>KBSV11</t>
  </si>
  <si>
    <t>KBSV12</t>
  </si>
  <si>
    <t>KBSV15</t>
  </si>
  <si>
    <t>KBSV22</t>
  </si>
  <si>
    <t>KBSV32</t>
  </si>
  <si>
    <t>KBSV40</t>
  </si>
  <si>
    <t>KBSV42</t>
  </si>
  <si>
    <t>KBSV52</t>
  </si>
  <si>
    <t>KBSW96</t>
  </si>
  <si>
    <t>KBSW97</t>
  </si>
  <si>
    <t>KBSW98</t>
  </si>
  <si>
    <t>KCSA00</t>
  </si>
  <si>
    <t>KCSA01</t>
  </si>
  <si>
    <t>KCSB00</t>
  </si>
  <si>
    <t>KCSB01</t>
  </si>
  <si>
    <t>KCSC00</t>
  </si>
  <si>
    <t>KCSC10</t>
  </si>
  <si>
    <t>KCSC20</t>
  </si>
  <si>
    <t>KCSC30</t>
  </si>
  <si>
    <t>KCSC96</t>
  </si>
  <si>
    <t>KCSC97</t>
  </si>
  <si>
    <t>KCSD02</t>
  </si>
  <si>
    <t>KCSD10</t>
  </si>
  <si>
    <t>KCSD11</t>
  </si>
  <si>
    <t>KCSD20</t>
  </si>
  <si>
    <t>KCSD21</t>
  </si>
  <si>
    <t>KCSD30</t>
  </si>
  <si>
    <t>KCSD32</t>
  </si>
  <si>
    <t>KCSD40</t>
  </si>
  <si>
    <t>KCSD96</t>
  </si>
  <si>
    <t>KCSD97</t>
  </si>
  <si>
    <t>KCSD98</t>
  </si>
  <si>
    <t>KCDE1A</t>
  </si>
  <si>
    <t>KCDE1C</t>
  </si>
  <si>
    <t>KCSE00</t>
  </si>
  <si>
    <t>KCSE01</t>
  </si>
  <si>
    <t>KCSE02</t>
  </si>
  <si>
    <t>KCSF00</t>
  </si>
  <si>
    <t>KCSF01</t>
  </si>
  <si>
    <t>KCSF02</t>
  </si>
  <si>
    <t>KCFC00</t>
  </si>
  <si>
    <t>KCFC03</t>
  </si>
  <si>
    <t>KCXW00</t>
  </si>
  <si>
    <t>KCSH00</t>
  </si>
  <si>
    <t>KCSH01</t>
  </si>
  <si>
    <t>KCSH02</t>
  </si>
  <si>
    <t>KCSH10</t>
  </si>
  <si>
    <t>KCSH11</t>
  </si>
  <si>
    <t>KCSH20</t>
  </si>
  <si>
    <t>KCSH21</t>
  </si>
  <si>
    <t>KCSH30</t>
  </si>
  <si>
    <t>KCSH40</t>
  </si>
  <si>
    <t>KCSH42</t>
  </si>
  <si>
    <t>KCSH96</t>
  </si>
  <si>
    <t>KCSH97</t>
  </si>
  <si>
    <t>KCSH98</t>
  </si>
  <si>
    <t>KCSJ00</t>
  </si>
  <si>
    <t>KCSJ10</t>
  </si>
  <si>
    <t>KCSJ20</t>
  </si>
  <si>
    <t>KCSJ96</t>
  </si>
  <si>
    <t>KCST00</t>
  </si>
  <si>
    <t>KCSV02</t>
  </si>
  <si>
    <t>KCSV10</t>
  </si>
  <si>
    <t>KCSV11</t>
  </si>
  <si>
    <t>KCSV20</t>
  </si>
  <si>
    <t>KCSV21</t>
  </si>
  <si>
    <t>KCSV22</t>
  </si>
  <si>
    <t>KCSW96</t>
  </si>
  <si>
    <t>KCSW97</t>
  </si>
  <si>
    <t>KCSW98</t>
  </si>
  <si>
    <t>KDSC00</t>
  </si>
  <si>
    <t>KDSD00</t>
  </si>
  <si>
    <t>KDSD10</t>
  </si>
  <si>
    <t>KDSD30</t>
  </si>
  <si>
    <t>KDSD32</t>
  </si>
  <si>
    <t>KDSD40</t>
  </si>
  <si>
    <t>KDSD42</t>
  </si>
  <si>
    <t>KDSD50</t>
  </si>
  <si>
    <t>KDSD52</t>
  </si>
  <si>
    <t>KDSD80</t>
  </si>
  <si>
    <t>KDSD96</t>
  </si>
  <si>
    <t>KDSD98</t>
  </si>
  <si>
    <t>KDFD10</t>
  </si>
  <si>
    <t>KDSE00</t>
  </si>
  <si>
    <t>KDSE12</t>
  </si>
  <si>
    <t>KDSE20</t>
  </si>
  <si>
    <t>KDSE22</t>
  </si>
  <si>
    <t>KDSE96</t>
  </si>
  <si>
    <t>KDSE98</t>
  </si>
  <si>
    <t>KDFD03</t>
  </si>
  <si>
    <t>KDSG00</t>
  </si>
  <si>
    <t>KDSG01</t>
  </si>
  <si>
    <t>KDSG10</t>
  </si>
  <si>
    <t>KDSG20</t>
  </si>
  <si>
    <t>KDSG21</t>
  </si>
  <si>
    <t>KDSG30</t>
  </si>
  <si>
    <t>KDSG31</t>
  </si>
  <si>
    <t>KDSG40</t>
  </si>
  <si>
    <t>KDSG41</t>
  </si>
  <si>
    <t>KDSG43</t>
  </si>
  <si>
    <t>KDSG50</t>
  </si>
  <si>
    <t>KDSG60</t>
  </si>
  <si>
    <t>KDSA00</t>
  </si>
  <si>
    <t>KDSG96</t>
  </si>
  <si>
    <t>KDSG97</t>
  </si>
  <si>
    <t>KDSH00</t>
  </si>
  <si>
    <t>KDSH10</t>
  </si>
  <si>
    <t>KDSH30</t>
  </si>
  <si>
    <t>KDSH50</t>
  </si>
  <si>
    <t>KDSH62</t>
  </si>
  <si>
    <t>KDSH70</t>
  </si>
  <si>
    <t>KDSH96</t>
  </si>
  <si>
    <t>KDSH98</t>
  </si>
  <si>
    <t>KDSJ00</t>
  </si>
  <si>
    <t>KDSK00</t>
  </si>
  <si>
    <t>KDSK01</t>
  </si>
  <si>
    <t>KDSK10</t>
  </si>
  <si>
    <t>KDSK30</t>
  </si>
  <si>
    <t>KDSK40</t>
  </si>
  <si>
    <t>KDSV00</t>
  </si>
  <si>
    <t>KDSV12</t>
  </si>
  <si>
    <t>KDSV15</t>
  </si>
  <si>
    <t>KDSV20</t>
  </si>
  <si>
    <t>KDSV22</t>
  </si>
  <si>
    <t>KDSW96</t>
  </si>
  <si>
    <t>KDSW98</t>
  </si>
  <si>
    <t>KESA00</t>
  </si>
  <si>
    <t>KESA10</t>
  </si>
  <si>
    <t>KESA20</t>
  </si>
  <si>
    <t>KESB00</t>
  </si>
  <si>
    <t>KESC00</t>
  </si>
  <si>
    <t>KESC01</t>
  </si>
  <si>
    <t>KESC10</t>
  </si>
  <si>
    <t>KESC20</t>
  </si>
  <si>
    <t>KESD00</t>
  </si>
  <si>
    <t>KESD22</t>
  </si>
  <si>
    <t>KESD33</t>
  </si>
  <si>
    <t>KESD52</t>
  </si>
  <si>
    <t>KESD62</t>
  </si>
  <si>
    <t>KESD72</t>
  </si>
  <si>
    <t>KESD80</t>
  </si>
  <si>
    <t>KESD96</t>
  </si>
  <si>
    <t>KESD98</t>
  </si>
  <si>
    <t>KEDE1A</t>
  </si>
  <si>
    <t>KESE00</t>
  </si>
  <si>
    <t>KESE02</t>
  </si>
  <si>
    <t>KESE10</t>
  </si>
  <si>
    <t>KESE12</t>
  </si>
  <si>
    <t>KESV00</t>
  </si>
  <si>
    <t>KESV02</t>
  </si>
  <si>
    <t>KESV12</t>
  </si>
  <si>
    <t>KESV22</t>
  </si>
  <si>
    <t>KESW96</t>
  </si>
  <si>
    <t>KESW97</t>
  </si>
  <si>
    <t>KESW98</t>
  </si>
  <si>
    <t>KFSA00</t>
  </si>
  <si>
    <t>KFSA20</t>
  </si>
  <si>
    <t>KFSA30</t>
  </si>
  <si>
    <t>KFSA40</t>
  </si>
  <si>
    <t>KFSA50</t>
  </si>
  <si>
    <t>KFSA96</t>
  </si>
  <si>
    <t>KFSB00</t>
  </si>
  <si>
    <t>KFSB10</t>
  </si>
  <si>
    <t>KFSB20</t>
  </si>
  <si>
    <t>KFSB96</t>
  </si>
  <si>
    <t>KFSC00</t>
  </si>
  <si>
    <t>KFSC10</t>
  </si>
  <si>
    <t>KFSC60</t>
  </si>
  <si>
    <t>KFSC96</t>
  </si>
  <si>
    <t>KFSD00</t>
  </si>
  <si>
    <t>KFSD16</t>
  </si>
  <si>
    <t>KFSD20</t>
  </si>
  <si>
    <t>KFSD26</t>
  </si>
  <si>
    <t>KFSD43</t>
  </si>
  <si>
    <t>KFSD46</t>
  </si>
  <si>
    <t>KFSD50</t>
  </si>
  <si>
    <t>KFSD51</t>
  </si>
  <si>
    <t>KFSD56</t>
  </si>
  <si>
    <t>KFSD60</t>
  </si>
  <si>
    <t>KFSD63</t>
  </si>
  <si>
    <t>KFSD70</t>
  </si>
  <si>
    <t>KFSD73</t>
  </si>
  <si>
    <t>KFSD96</t>
  </si>
  <si>
    <t>KFDE8A</t>
  </si>
  <si>
    <t>KFSH00</t>
  </si>
  <si>
    <t>KFSH01</t>
  </si>
  <si>
    <t>KFSH10</t>
  </si>
  <si>
    <t>KFSH20</t>
  </si>
  <si>
    <t>KFSH30</t>
  </si>
  <si>
    <t>KFSH40</t>
  </si>
  <si>
    <t>KFSH50</t>
  </si>
  <si>
    <t>KFSH60</t>
  </si>
  <si>
    <t>KFSH70</t>
  </si>
  <si>
    <t>KFSH73</t>
  </si>
  <si>
    <t>KFSH96</t>
  </si>
  <si>
    <t>KFSW96</t>
  </si>
  <si>
    <t>KGSA00</t>
  </si>
  <si>
    <t>KGSA10</t>
  </si>
  <si>
    <t>KGSA96</t>
  </si>
  <si>
    <t>KGSB00</t>
  </si>
  <si>
    <t>KGSC00</t>
  </si>
  <si>
    <t>KGSC10</t>
  </si>
  <si>
    <t>KGSD00</t>
  </si>
  <si>
    <t>KGSD05</t>
  </si>
  <si>
    <t>KGSD10</t>
  </si>
  <si>
    <t>KGSD20</t>
  </si>
  <si>
    <t>KGSD96</t>
  </si>
  <si>
    <t>KGSF00</t>
  </si>
  <si>
    <t>KGF010</t>
  </si>
  <si>
    <t>KGF000</t>
  </si>
  <si>
    <t>KGF002</t>
  </si>
  <si>
    <t>KGF990</t>
  </si>
  <si>
    <t>KGXG00</t>
  </si>
  <si>
    <t>KGSH00</t>
  </si>
  <si>
    <t>KGSH05</t>
  </si>
  <si>
    <t>KGSH10</t>
  </si>
  <si>
    <t>KGSH20</t>
  </si>
  <si>
    <t>KGSH30</t>
  </si>
  <si>
    <t>KGSH33</t>
  </si>
  <si>
    <t>KGSH40</t>
  </si>
  <si>
    <t>KGSH50</t>
  </si>
  <si>
    <t>KGSH60</t>
  </si>
  <si>
    <t>KGSH70</t>
  </si>
  <si>
    <t>KGSH80</t>
  </si>
  <si>
    <t>KGSH96</t>
  </si>
  <si>
    <t>KGSV00</t>
  </si>
  <si>
    <t>KGSV10</t>
  </si>
  <si>
    <t>KGSV20</t>
  </si>
  <si>
    <t>KGSV30</t>
  </si>
  <si>
    <t>KGSV40</t>
  </si>
  <si>
    <t>KGSV50</t>
  </si>
  <si>
    <t>KGSW96</t>
  </si>
  <si>
    <t>WSZB20</t>
  </si>
  <si>
    <t>KKSA00</t>
  </si>
  <si>
    <t>KKSA01</t>
  </si>
  <si>
    <t>KKSA10</t>
  </si>
  <si>
    <t>KKSA11</t>
  </si>
  <si>
    <t>KKSA20</t>
  </si>
  <si>
    <t>KKSA21</t>
  </si>
  <si>
    <t>KKSB10</t>
  </si>
  <si>
    <t>KKSB11</t>
  </si>
  <si>
    <t>KKSB20</t>
  </si>
  <si>
    <t>KKSB21</t>
  </si>
  <si>
    <t>KKSF00</t>
  </si>
  <si>
    <t>KKSF01</t>
  </si>
  <si>
    <t>KKSW96</t>
  </si>
  <si>
    <t>KKSW97</t>
  </si>
  <si>
    <t>KWSA00</t>
  </si>
  <si>
    <t>KWSB00</t>
  </si>
  <si>
    <t>KWSC00</t>
  </si>
  <si>
    <t>KWSC01</t>
  </si>
  <si>
    <t>KWSD00</t>
  </si>
  <si>
    <t>KWSE00</t>
  </si>
  <si>
    <t>KWSE01</t>
  </si>
  <si>
    <t>KWSE02</t>
  </si>
  <si>
    <t>KWSF00</t>
  </si>
  <si>
    <t>KWSF01</t>
  </si>
  <si>
    <t>KWSW96</t>
  </si>
  <si>
    <t>KWSW97</t>
  </si>
  <si>
    <t>KWSW98</t>
  </si>
  <si>
    <t>XXXC02</t>
  </si>
  <si>
    <t>KCF000</t>
  </si>
  <si>
    <t>KDFD00</t>
  </si>
  <si>
    <t>KDFD06</t>
  </si>
  <si>
    <t>KDXX10</t>
  </si>
  <si>
    <t>KDFD08</t>
  </si>
  <si>
    <t>ZYZX80</t>
  </si>
  <si>
    <t>KGXG20</t>
  </si>
  <si>
    <t>KCXX52</t>
  </si>
  <si>
    <t>KXSK00</t>
  </si>
  <si>
    <t>KXSK03</t>
  </si>
  <si>
    <t>KXSK06</t>
  </si>
  <si>
    <t>LASA00</t>
  </si>
  <si>
    <t>LASA01</t>
  </si>
  <si>
    <t>LASA03</t>
  </si>
  <si>
    <t>LASA06</t>
  </si>
  <si>
    <t>LASA10</t>
  </si>
  <si>
    <t>LASA11</t>
  </si>
  <si>
    <t>LASA20</t>
  </si>
  <si>
    <t>LASA31</t>
  </si>
  <si>
    <t>LASA96</t>
  </si>
  <si>
    <t>LASA97</t>
  </si>
  <si>
    <t>LASB00</t>
  </si>
  <si>
    <t>LASB01</t>
  </si>
  <si>
    <t>LASB10</t>
  </si>
  <si>
    <t>LASB11</t>
  </si>
  <si>
    <t>LASB21</t>
  </si>
  <si>
    <t>LASB96</t>
  </si>
  <si>
    <t>LASB97</t>
  </si>
  <si>
    <t>LASC00</t>
  </si>
  <si>
    <t>LASC01</t>
  </si>
  <si>
    <t>LASC10</t>
  </si>
  <si>
    <t>LASC11</t>
  </si>
  <si>
    <t>LASC20</t>
  </si>
  <si>
    <t>LASC21</t>
  </si>
  <si>
    <t>LASC30</t>
  </si>
  <si>
    <t>LASC31</t>
  </si>
  <si>
    <t>LASC96</t>
  </si>
  <si>
    <t>LASC97</t>
  </si>
  <si>
    <t>LASD00</t>
  </si>
  <si>
    <t>LASD01</t>
  </si>
  <si>
    <t>LASE10</t>
  </si>
  <si>
    <t>LASE11</t>
  </si>
  <si>
    <t>LASE20</t>
  </si>
  <si>
    <t>LASE21</t>
  </si>
  <si>
    <t>LASF00</t>
  </si>
  <si>
    <t>LASF01</t>
  </si>
  <si>
    <t>LASF10</t>
  </si>
  <si>
    <t>LASF11</t>
  </si>
  <si>
    <t>LASF20</t>
  </si>
  <si>
    <t>LASF30</t>
  </si>
  <si>
    <t>LASG00</t>
  </si>
  <si>
    <t>LASG01</t>
  </si>
  <si>
    <t>LASG10</t>
  </si>
  <si>
    <t>LASG11</t>
  </si>
  <si>
    <t>LASG20</t>
  </si>
  <si>
    <t>LASG21</t>
  </si>
  <si>
    <t>LASG96</t>
  </si>
  <si>
    <t>LASG97</t>
  </si>
  <si>
    <t>LASW96</t>
  </si>
  <si>
    <t>LASW97</t>
  </si>
  <si>
    <t>LBSA00</t>
  </si>
  <si>
    <t>LBSA01</t>
  </si>
  <si>
    <t>LBSA03</t>
  </si>
  <si>
    <t>LBSA07</t>
  </si>
  <si>
    <t>LBSB00</t>
  </si>
  <si>
    <t>LBSB01</t>
  </si>
  <si>
    <t>LBSB04</t>
  </si>
  <si>
    <t>LBSB11</t>
  </si>
  <si>
    <t>LBSB96</t>
  </si>
  <si>
    <t>LBSC00</t>
  </si>
  <si>
    <t>LBSC03</t>
  </si>
  <si>
    <t>LBSC07</t>
  </si>
  <si>
    <t>LBSC08</t>
  </si>
  <si>
    <t>LBSC10</t>
  </si>
  <si>
    <t>LBSC11</t>
  </si>
  <si>
    <t>LBSC20</t>
  </si>
  <si>
    <t>LBSC21</t>
  </si>
  <si>
    <t>LBSC96</t>
  </si>
  <si>
    <t>LBSC97</t>
  </si>
  <si>
    <t>LBSC98</t>
  </si>
  <si>
    <t>LBSD00</t>
  </si>
  <si>
    <t>LBSD01</t>
  </si>
  <si>
    <t>LBSE00</t>
  </si>
  <si>
    <t>LBSE01</t>
  </si>
  <si>
    <t>LBSF00</t>
  </si>
  <si>
    <t>LBSF01</t>
  </si>
  <si>
    <t>LBSF03</t>
  </si>
  <si>
    <t>LBSF11</t>
  </si>
  <si>
    <t>LBSF12</t>
  </si>
  <si>
    <t>LBSF20</t>
  </si>
  <si>
    <t>LBSF30</t>
  </si>
  <si>
    <t>LBSF31</t>
  </si>
  <si>
    <t>LBSF40</t>
  </si>
  <si>
    <t>LBSF41</t>
  </si>
  <si>
    <t>LBSF50</t>
  </si>
  <si>
    <t>LBSF51</t>
  </si>
  <si>
    <t>LBSF60</t>
  </si>
  <si>
    <t>LBSF61</t>
  </si>
  <si>
    <t>LBSF70</t>
  </si>
  <si>
    <t>LBSF96</t>
  </si>
  <si>
    <t>LBSF97</t>
  </si>
  <si>
    <t>LBSW96</t>
  </si>
  <si>
    <t>LBSW97</t>
  </si>
  <si>
    <t>LBSW98</t>
  </si>
  <si>
    <t>LCSA00</t>
  </si>
  <si>
    <t>LCSA01</t>
  </si>
  <si>
    <t>LCSA06</t>
  </si>
  <si>
    <t>LCSA10</t>
  </si>
  <si>
    <t>LCSA13</t>
  </si>
  <si>
    <t>LCSA16</t>
  </si>
  <si>
    <t>LCSA20</t>
  </si>
  <si>
    <t>LCSA22</t>
  </si>
  <si>
    <t>LCXA10</t>
  </si>
  <si>
    <t>LCSA96</t>
  </si>
  <si>
    <t>LCSA98</t>
  </si>
  <si>
    <t>LCSB00</t>
  </si>
  <si>
    <t>LCSB01</t>
  </si>
  <si>
    <t>LCSB10</t>
  </si>
  <si>
    <t>LCSB11</t>
  </si>
  <si>
    <t>LCSB14</t>
  </si>
  <si>
    <t>LCSB20</t>
  </si>
  <si>
    <t>LCSB25</t>
  </si>
  <si>
    <t>LCSB28</t>
  </si>
  <si>
    <t>LCSB32</t>
  </si>
  <si>
    <t>LCSB96</t>
  </si>
  <si>
    <t>LCSB97</t>
  </si>
  <si>
    <t>LCSB98</t>
  </si>
  <si>
    <t>LCSC00</t>
  </si>
  <si>
    <t>LCSC01</t>
  </si>
  <si>
    <t>LCSC05</t>
  </si>
  <si>
    <t>LCSC10</t>
  </si>
  <si>
    <t>LCSC11</t>
  </si>
  <si>
    <t>LCSC20</t>
  </si>
  <si>
    <t>LCSC96</t>
  </si>
  <si>
    <t>LCSC97</t>
  </si>
  <si>
    <t>LCSD00</t>
  </si>
  <si>
    <t>LCSD01</t>
  </si>
  <si>
    <t>LCSD04</t>
  </si>
  <si>
    <t>LCSD10</t>
  </si>
  <si>
    <t>LCSD11</t>
  </si>
  <si>
    <t>LCSD30</t>
  </si>
  <si>
    <t>LCSD31</t>
  </si>
  <si>
    <t>LCSD40</t>
  </si>
  <si>
    <t>LCSD96</t>
  </si>
  <si>
    <t>LCSD97</t>
  </si>
  <si>
    <t>LCSE00</t>
  </si>
  <si>
    <t>LCSE10</t>
  </si>
  <si>
    <t>LCSE20</t>
  </si>
  <si>
    <t>LCSE96</t>
  </si>
  <si>
    <t>LCSF00</t>
  </si>
  <si>
    <t>LCSF01</t>
  </si>
  <si>
    <t>LCSF10</t>
  </si>
  <si>
    <t>LCSF11</t>
  </si>
  <si>
    <t>LCSF96</t>
  </si>
  <si>
    <t>LCSF97</t>
  </si>
  <si>
    <t>LCSG02</t>
  </si>
  <si>
    <t>LCSG10</t>
  </si>
  <si>
    <t>LCSG11</t>
  </si>
  <si>
    <t>LCSG20</t>
  </si>
  <si>
    <t>LCSG21</t>
  </si>
  <si>
    <t>LCSG30</t>
  </si>
  <si>
    <t>LCSG31</t>
  </si>
  <si>
    <t>LCSG40</t>
  </si>
  <si>
    <t>LCSG41</t>
  </si>
  <si>
    <t>LCSG96</t>
  </si>
  <si>
    <t>LCSG97</t>
  </si>
  <si>
    <t>LCSG98</t>
  </si>
  <si>
    <t>LCXA30</t>
  </si>
  <si>
    <t>LCXA20</t>
  </si>
  <si>
    <t>LCXA00</t>
  </si>
  <si>
    <t>LCXH00</t>
  </si>
  <si>
    <t>LCXH03</t>
  </si>
  <si>
    <t>LCXH10</t>
  </si>
  <si>
    <t>LCXH13</t>
  </si>
  <si>
    <t>LCXH20</t>
  </si>
  <si>
    <t>LCXH96</t>
  </si>
  <si>
    <t>MBXB20</t>
  </si>
  <si>
    <t>LCSW96</t>
  </si>
  <si>
    <t>LCSW97</t>
  </si>
  <si>
    <t>LCSW98</t>
  </si>
  <si>
    <t>LDSA00</t>
  </si>
  <si>
    <t>LDSA10</t>
  </si>
  <si>
    <t>LDSA20</t>
  </si>
  <si>
    <t>LDSA96</t>
  </si>
  <si>
    <t>LDSB00</t>
  </si>
  <si>
    <t>LDSB10</t>
  </si>
  <si>
    <t>LDSB20</t>
  </si>
  <si>
    <t>LDSC00</t>
  </si>
  <si>
    <t>LDSC03</t>
  </si>
  <si>
    <t>LDSC10</t>
  </si>
  <si>
    <t>LDSC96</t>
  </si>
  <si>
    <t>LDSD00</t>
  </si>
  <si>
    <t>LDSD10</t>
  </si>
  <si>
    <t>LDSD20</t>
  </si>
  <si>
    <t>LDSW96</t>
  </si>
  <si>
    <t>LESA01</t>
  </si>
  <si>
    <t>LESA10</t>
  </si>
  <si>
    <t>LESB00</t>
  </si>
  <si>
    <t>LESB10</t>
  </si>
  <si>
    <t>LESB20</t>
  </si>
  <si>
    <t>LESB30</t>
  </si>
  <si>
    <t>LESC00</t>
  </si>
  <si>
    <t>LESC10</t>
  </si>
  <si>
    <t>LESD00</t>
  </si>
  <si>
    <t>LESE00</t>
  </si>
  <si>
    <t>LESE10</t>
  </si>
  <si>
    <t>LESE20</t>
  </si>
  <si>
    <t>LESE30</t>
  </si>
  <si>
    <t>LESE40</t>
  </si>
  <si>
    <t>LESE96</t>
  </si>
  <si>
    <t>LESF00</t>
  </si>
  <si>
    <t>LESF03</t>
  </si>
  <si>
    <t>LESF10</t>
  </si>
  <si>
    <t>LESF13</t>
  </si>
  <si>
    <t>LESF96</t>
  </si>
  <si>
    <t>LESF20</t>
  </si>
  <si>
    <t>LESF23</t>
  </si>
  <si>
    <t>LESF40</t>
  </si>
  <si>
    <t>LESF41</t>
  </si>
  <si>
    <t>LESF50</t>
  </si>
  <si>
    <t>LESF51</t>
  </si>
  <si>
    <t>LESF53</t>
  </si>
  <si>
    <t>LESF97</t>
  </si>
  <si>
    <t>LEFD00</t>
  </si>
  <si>
    <t>LESG00</t>
  </si>
  <si>
    <t>LESG10</t>
  </si>
  <si>
    <t>LESG13</t>
  </si>
  <si>
    <t>LESG20</t>
  </si>
  <si>
    <t>LESG96</t>
  </si>
  <si>
    <t>LESW96</t>
  </si>
  <si>
    <t>LESW97</t>
  </si>
  <si>
    <t>LFSA00</t>
  </si>
  <si>
    <t>LFSA10</t>
  </si>
  <si>
    <t>LFSB00</t>
  </si>
  <si>
    <t>LFSB10</t>
  </si>
  <si>
    <t>LFSB20</t>
  </si>
  <si>
    <t>LFSC00</t>
  </si>
  <si>
    <t>LFSC96</t>
  </si>
  <si>
    <t>LFSD00</t>
  </si>
  <si>
    <t>LFSD10</t>
  </si>
  <si>
    <t>LFSE00</t>
  </si>
  <si>
    <t>LFSE10</t>
  </si>
  <si>
    <t>LFSE20</t>
  </si>
  <si>
    <t>LFSE96</t>
  </si>
  <si>
    <t>LFSF00</t>
  </si>
  <si>
    <t>LFSF10</t>
  </si>
  <si>
    <t>LFSF96</t>
  </si>
  <si>
    <t>LFSW96</t>
  </si>
  <si>
    <t>LGSA00</t>
  </si>
  <si>
    <t>LGSA10</t>
  </si>
  <si>
    <t>LGSA11</t>
  </si>
  <si>
    <t>LGSA20</t>
  </si>
  <si>
    <t>LGSA21</t>
  </si>
  <si>
    <t>LGSA22</t>
  </si>
  <si>
    <t>LGSA96</t>
  </si>
  <si>
    <t>LGSA97</t>
  </si>
  <si>
    <t>LGSA98</t>
  </si>
  <si>
    <t>LWSA00</t>
  </si>
  <si>
    <t>LWSB00</t>
  </si>
  <si>
    <t>LWSC00</t>
  </si>
  <si>
    <t>LWSC01</t>
  </si>
  <si>
    <t>LWSD00</t>
  </si>
  <si>
    <t>LWSE00</t>
  </si>
  <si>
    <t>LWSE01</t>
  </si>
  <si>
    <t>LWSE02</t>
  </si>
  <si>
    <t>LWSF00</t>
  </si>
  <si>
    <t>LWSF01</t>
  </si>
  <si>
    <t>LWSW96</t>
  </si>
  <si>
    <t>LWSW97</t>
  </si>
  <si>
    <t>LWSW98</t>
  </si>
  <si>
    <t>LCDE2A</t>
  </si>
  <si>
    <t>MASA34</t>
  </si>
  <si>
    <t>MASA00</t>
  </si>
  <si>
    <t>MASA03</t>
  </si>
  <si>
    <t>MASA01</t>
  </si>
  <si>
    <t>MASA10</t>
  </si>
  <si>
    <t>MASA22</t>
  </si>
  <si>
    <t>MASA30</t>
  </si>
  <si>
    <t>MASA40</t>
  </si>
  <si>
    <t>MASA43</t>
  </si>
  <si>
    <t>MASA51</t>
  </si>
  <si>
    <t>MASA54</t>
  </si>
  <si>
    <t>MASA96</t>
  </si>
  <si>
    <t>MASA98</t>
  </si>
  <si>
    <t>MASB00</t>
  </si>
  <si>
    <t>MASB03</t>
  </si>
  <si>
    <t>MASB10</t>
  </si>
  <si>
    <t>MASB20</t>
  </si>
  <si>
    <t>MASC00</t>
  </si>
  <si>
    <t>MASC10</t>
  </si>
  <si>
    <t>MASC30</t>
  </si>
  <si>
    <t>MASC35</t>
  </si>
  <si>
    <t>MASC96</t>
  </si>
  <si>
    <t>MASD00</t>
  </si>
  <si>
    <t>MASD20</t>
  </si>
  <si>
    <t>MASD96</t>
  </si>
  <si>
    <t>MADE1A</t>
  </si>
  <si>
    <t>MADE2A</t>
  </si>
  <si>
    <t>MASE00</t>
  </si>
  <si>
    <t>MASE03</t>
  </si>
  <si>
    <t>MASE20</t>
  </si>
  <si>
    <t>MASE96</t>
  </si>
  <si>
    <t>MASF00</t>
  </si>
  <si>
    <t>MASF10</t>
  </si>
  <si>
    <t>MASF20</t>
  </si>
  <si>
    <t>MASF96</t>
  </si>
  <si>
    <t>MAFA30</t>
  </si>
  <si>
    <t>MAXA00</t>
  </si>
  <si>
    <t>MASG00</t>
  </si>
  <si>
    <t>MASG03</t>
  </si>
  <si>
    <t>MASG10</t>
  </si>
  <si>
    <t>MASG13</t>
  </si>
  <si>
    <t>MASG20</t>
  </si>
  <si>
    <t>MASG96</t>
  </si>
  <si>
    <t>LCXH12</t>
  </si>
  <si>
    <t>MAXC02</t>
  </si>
  <si>
    <t>MAXC09</t>
  </si>
  <si>
    <t>MAXC00</t>
  </si>
  <si>
    <t>MASH10</t>
  </si>
  <si>
    <t>MASH20</t>
  </si>
  <si>
    <t>MASH30</t>
  </si>
  <si>
    <t>MASJ00</t>
  </si>
  <si>
    <t>MASJ10</t>
  </si>
  <si>
    <t>MASW96</t>
  </si>
  <si>
    <t>MASW97</t>
  </si>
  <si>
    <t>MASW98</t>
  </si>
  <si>
    <t>MBSA00</t>
  </si>
  <si>
    <t>MBSA03</t>
  </si>
  <si>
    <t>MBSA10</t>
  </si>
  <si>
    <t>MBSA20</t>
  </si>
  <si>
    <t>MBSA30</t>
  </si>
  <si>
    <t>MBSA96</t>
  </si>
  <si>
    <t>MBXB00</t>
  </si>
  <si>
    <t>MBXB10</t>
  </si>
  <si>
    <t>MBXB96</t>
  </si>
  <si>
    <t>MBSC00</t>
  </si>
  <si>
    <t>MBSC10</t>
  </si>
  <si>
    <t>MBSC20</t>
  </si>
  <si>
    <t>MBSC30</t>
  </si>
  <si>
    <t>MBSC33</t>
  </si>
  <si>
    <t>MBSC40</t>
  </si>
  <si>
    <t>MBSC96</t>
  </si>
  <si>
    <t>MXFA00</t>
  </si>
  <si>
    <t>MBSW96</t>
  </si>
  <si>
    <t>MCSA00</t>
  </si>
  <si>
    <t>MCSA10</t>
  </si>
  <si>
    <t>MCSA20</t>
  </si>
  <si>
    <t>MCSA30</t>
  </si>
  <si>
    <t>MCSA33</t>
  </si>
  <si>
    <t>MCSA96</t>
  </si>
  <si>
    <t>MCSB00</t>
  </si>
  <si>
    <t>MCSC00</t>
  </si>
  <si>
    <t>MCSW96</t>
  </si>
  <si>
    <t>MWSA00</t>
  </si>
  <si>
    <t>MWSB00</t>
  </si>
  <si>
    <t>MWSC00</t>
  </si>
  <si>
    <t>MWSC01</t>
  </si>
  <si>
    <t>MWSD00</t>
  </si>
  <si>
    <t>MWSE00</t>
  </si>
  <si>
    <t>MWSE01</t>
  </si>
  <si>
    <t>MWSE02</t>
  </si>
  <si>
    <t>MWSF00</t>
  </si>
  <si>
    <t>MWSF01</t>
  </si>
  <si>
    <t>MWSW96</t>
  </si>
  <si>
    <t>MWSW97</t>
  </si>
  <si>
    <t>MWSW98</t>
  </si>
  <si>
    <t>NASA00</t>
  </si>
  <si>
    <t>NASA01</t>
  </si>
  <si>
    <t>NASA12</t>
  </si>
  <si>
    <t>NAXX00</t>
  </si>
  <si>
    <t>NASA30</t>
  </si>
  <si>
    <t>NASA32</t>
  </si>
  <si>
    <t>NASB99</t>
  </si>
  <si>
    <t>NASC99</t>
  </si>
  <si>
    <t>NASE99</t>
  </si>
  <si>
    <t>NASF99</t>
  </si>
  <si>
    <t>NASG09</t>
  </si>
  <si>
    <t>NASG19</t>
  </si>
  <si>
    <t>NASG29</t>
  </si>
  <si>
    <t>NASG30</t>
  </si>
  <si>
    <t>NASG39</t>
  </si>
  <si>
    <t>NASG49</t>
  </si>
  <si>
    <t>NASG59</t>
  </si>
  <si>
    <t>NASG69</t>
  </si>
  <si>
    <t>NASG79</t>
  </si>
  <si>
    <t>NASG99</t>
  </si>
  <si>
    <t>NASH00</t>
  </si>
  <si>
    <t>NASH02</t>
  </si>
  <si>
    <t>NASH31</t>
  </si>
  <si>
    <t>NASH32</t>
  </si>
  <si>
    <t>NASH41</t>
  </si>
  <si>
    <t>NASH42</t>
  </si>
  <si>
    <t>NASH51</t>
  </si>
  <si>
    <t>NASH52</t>
  </si>
  <si>
    <t>NASH90</t>
  </si>
  <si>
    <t>NASH91</t>
  </si>
  <si>
    <t>NASH92</t>
  </si>
  <si>
    <t>NASJ09</t>
  </si>
  <si>
    <t>NASJ19</t>
  </si>
  <si>
    <t>NASJ29</t>
  </si>
  <si>
    <t>NASJ39</t>
  </si>
  <si>
    <t>NASJ49</t>
  </si>
  <si>
    <t>NASJ69</t>
  </si>
  <si>
    <t>NASJ79</t>
  </si>
  <si>
    <t>NASJ89</t>
  </si>
  <si>
    <t>NASJ99</t>
  </si>
  <si>
    <t>NASK09</t>
  </si>
  <si>
    <t>NASK19</t>
  </si>
  <si>
    <t>NASK29</t>
  </si>
  <si>
    <t>NASK39</t>
  </si>
  <si>
    <t>NASK49</t>
  </si>
  <si>
    <t>NASK99</t>
  </si>
  <si>
    <t>NASL09</t>
  </si>
  <si>
    <t>NASL19</t>
  </si>
  <si>
    <t>NASL29</t>
  </si>
  <si>
    <t>NASL39</t>
  </si>
  <si>
    <t>NASL99</t>
  </si>
  <si>
    <t>NASM09</t>
  </si>
  <si>
    <t>NASM19</t>
  </si>
  <si>
    <t>NASM29</t>
  </si>
  <si>
    <t>NASM39</t>
  </si>
  <si>
    <t>NASM79</t>
  </si>
  <si>
    <t>NASM99</t>
  </si>
  <si>
    <t>NASN09</t>
  </si>
  <si>
    <t>NASN19</t>
  </si>
  <si>
    <t>NASN29</t>
  </si>
  <si>
    <t>NASN49</t>
  </si>
  <si>
    <t>NASN99</t>
  </si>
  <si>
    <t>NASR09</t>
  </si>
  <si>
    <t>NASR19</t>
  </si>
  <si>
    <t>NASR29</t>
  </si>
  <si>
    <t>NASR39</t>
  </si>
  <si>
    <t>NASR49</t>
  </si>
  <si>
    <t>NASR59</t>
  </si>
  <si>
    <t>NASR69</t>
  </si>
  <si>
    <t>NASR79</t>
  </si>
  <si>
    <t>NASR99</t>
  </si>
  <si>
    <t>NASS19</t>
  </si>
  <si>
    <t>NASS29</t>
  </si>
  <si>
    <t>NASS49</t>
  </si>
  <si>
    <t>NASS59</t>
  </si>
  <si>
    <t>NASS69</t>
  </si>
  <si>
    <t>NASS99</t>
  </si>
  <si>
    <t>NAST50</t>
  </si>
  <si>
    <t>NAST10</t>
  </si>
  <si>
    <t>NAST20</t>
  </si>
  <si>
    <t>NAST99</t>
  </si>
  <si>
    <t>NASU39</t>
  </si>
  <si>
    <t>NASU49</t>
  </si>
  <si>
    <t>NASU89</t>
  </si>
  <si>
    <t>NASU99</t>
  </si>
  <si>
    <t>NASW49</t>
  </si>
  <si>
    <t>NASW59</t>
  </si>
  <si>
    <t>NASW69</t>
  </si>
  <si>
    <t>NASW79</t>
  </si>
  <si>
    <t>NASW89</t>
  </si>
  <si>
    <t>NASW99</t>
  </si>
  <si>
    <t>NBSA00</t>
  </si>
  <si>
    <t>NBSA01</t>
  </si>
  <si>
    <t>NBSA12</t>
  </si>
  <si>
    <t>NBXX00</t>
  </si>
  <si>
    <t>NBSA32</t>
  </si>
  <si>
    <t>NBSB01</t>
  </si>
  <si>
    <t>NBSB02</t>
  </si>
  <si>
    <t>NBSB11</t>
  </si>
  <si>
    <t>NBSB12</t>
  </si>
  <si>
    <t>NBSB20</t>
  </si>
  <si>
    <t>NBSB30</t>
  </si>
  <si>
    <t>NBSB40</t>
  </si>
  <si>
    <t>NBSB59</t>
  </si>
  <si>
    <t>NBSB99</t>
  </si>
  <si>
    <t>NBSK51</t>
  </si>
  <si>
    <t>NBSC01</t>
  </si>
  <si>
    <t>NBSC02</t>
  </si>
  <si>
    <t>NBSC11</t>
  </si>
  <si>
    <t>NBSC12</t>
  </si>
  <si>
    <t>NBSC20</t>
  </si>
  <si>
    <t>NBSC30</t>
  </si>
  <si>
    <t>NBSC40</t>
  </si>
  <si>
    <t>NBSC99</t>
  </si>
  <si>
    <t>NBSE01</t>
  </si>
  <si>
    <t>NBSE02</t>
  </si>
  <si>
    <t>NBSE11</t>
  </si>
  <si>
    <t>NBSE12</t>
  </si>
  <si>
    <t>NBSE21</t>
  </si>
  <si>
    <t>NBSE22</t>
  </si>
  <si>
    <t>NBSE31</t>
  </si>
  <si>
    <t>NBSE32</t>
  </si>
  <si>
    <t>NBSE41</t>
  </si>
  <si>
    <t>NBSE42</t>
  </si>
  <si>
    <t>NBSE51</t>
  </si>
  <si>
    <t>NBSE52</t>
  </si>
  <si>
    <t>NBSE91</t>
  </si>
  <si>
    <t>NBSE92</t>
  </si>
  <si>
    <t>NBSF01</t>
  </si>
  <si>
    <t>NBSF02</t>
  </si>
  <si>
    <t>NBSF11</t>
  </si>
  <si>
    <t>NBSF12</t>
  </si>
  <si>
    <t>NBSF21</t>
  </si>
  <si>
    <t>NBSF22</t>
  </si>
  <si>
    <t>NBSF31</t>
  </si>
  <si>
    <t>NBSF32</t>
  </si>
  <si>
    <t>NBSF91</t>
  </si>
  <si>
    <t>NBSF92</t>
  </si>
  <si>
    <t>NBSG00</t>
  </si>
  <si>
    <t>NBSG02</t>
  </si>
  <si>
    <t>NBSG06</t>
  </si>
  <si>
    <t>NBSG39</t>
  </si>
  <si>
    <t>NBSG49</t>
  </si>
  <si>
    <t>NBSG59</t>
  </si>
  <si>
    <t>NBSG99</t>
  </si>
  <si>
    <t>NBXX11</t>
  </si>
  <si>
    <t>NBSH00</t>
  </si>
  <si>
    <t>NBSH02</t>
  </si>
  <si>
    <t>NBSH10</t>
  </si>
  <si>
    <t>NBSH12</t>
  </si>
  <si>
    <t>NBSH20</t>
  </si>
  <si>
    <t>NBSH22</t>
  </si>
  <si>
    <t>NBSH31</t>
  </si>
  <si>
    <t>NBSH32</t>
  </si>
  <si>
    <t>NBSH41</t>
  </si>
  <si>
    <t>NBSH42</t>
  </si>
  <si>
    <t>NBSH51</t>
  </si>
  <si>
    <t>NBSH52</t>
  </si>
  <si>
    <t>NBSH71</t>
  </si>
  <si>
    <t>NBSH72</t>
  </si>
  <si>
    <t>NBSH90</t>
  </si>
  <si>
    <t>NBSH91</t>
  </si>
  <si>
    <t>NBSH92</t>
  </si>
  <si>
    <t>NBSJ01</t>
  </si>
  <si>
    <t>NBSJ02</t>
  </si>
  <si>
    <t>NBSJ03</t>
  </si>
  <si>
    <t>NBSJ11</t>
  </si>
  <si>
    <t>NBSJ12</t>
  </si>
  <si>
    <t>NBSJ13</t>
  </si>
  <si>
    <t>NBSJ21</t>
  </si>
  <si>
    <t>NBSJ22</t>
  </si>
  <si>
    <t>NBSJ23</t>
  </si>
  <si>
    <t>NBSJ31</t>
  </si>
  <si>
    <t>NBSJ32</t>
  </si>
  <si>
    <t>NBSJ33</t>
  </si>
  <si>
    <t>NBSJ41</t>
  </si>
  <si>
    <t>NBSJ42</t>
  </si>
  <si>
    <t>NBSJ43</t>
  </si>
  <si>
    <t>NBSJ51</t>
  </si>
  <si>
    <t>NBSJ52</t>
  </si>
  <si>
    <t>NBSJ61</t>
  </si>
  <si>
    <t>NBSJ62</t>
  </si>
  <si>
    <t>NBSJ63</t>
  </si>
  <si>
    <t>NBSJ71</t>
  </si>
  <si>
    <t>NBSJ72</t>
  </si>
  <si>
    <t>NBSJ73</t>
  </si>
  <si>
    <t>NBSJ81</t>
  </si>
  <si>
    <t>NBSJ82</t>
  </si>
  <si>
    <t>NBSJ83</t>
  </si>
  <si>
    <t>NBSJ91</t>
  </si>
  <si>
    <t>NBSJ92</t>
  </si>
  <si>
    <t>NBSJ93</t>
  </si>
  <si>
    <t>NBSK01</t>
  </si>
  <si>
    <t>NBSK02</t>
  </si>
  <si>
    <t>NBSK03</t>
  </si>
  <si>
    <t>NBSK11</t>
  </si>
  <si>
    <t>NBSK12</t>
  </si>
  <si>
    <t>NBSK13</t>
  </si>
  <si>
    <t>NBSK21</t>
  </si>
  <si>
    <t>NBSK22</t>
  </si>
  <si>
    <t>NBSK23</t>
  </si>
  <si>
    <t>NBSK31</t>
  </si>
  <si>
    <t>NBSK32</t>
  </si>
  <si>
    <t>NBSK33</t>
  </si>
  <si>
    <t>NBSK41</t>
  </si>
  <si>
    <t>NBSK49</t>
  </si>
  <si>
    <t>NBSK59</t>
  </si>
  <si>
    <t>NBSK61</t>
  </si>
  <si>
    <t>NBSK69</t>
  </si>
  <si>
    <t>NBSK71</t>
  </si>
  <si>
    <t>NBSK79</t>
  </si>
  <si>
    <t>NBSK81</t>
  </si>
  <si>
    <t>NBSK91</t>
  </si>
  <si>
    <t>NBSK92</t>
  </si>
  <si>
    <t>NBSK93</t>
  </si>
  <si>
    <t>NBSL09</t>
  </si>
  <si>
    <t>NBSL19</t>
  </si>
  <si>
    <t>NBSL29</t>
  </si>
  <si>
    <t>NBSL39</t>
  </si>
  <si>
    <t>NBSL49</t>
  </si>
  <si>
    <t>NBSL59</t>
  </si>
  <si>
    <t>NBSL68</t>
  </si>
  <si>
    <t>NBSL99</t>
  </si>
  <si>
    <t>NBSM09</t>
  </si>
  <si>
    <t>NBSM19</t>
  </si>
  <si>
    <t>NBSM29</t>
  </si>
  <si>
    <t>NBSM79</t>
  </si>
  <si>
    <t>NBSM99</t>
  </si>
  <si>
    <t>NBSN90</t>
  </si>
  <si>
    <t>NBSP29</t>
  </si>
  <si>
    <t>NBSQ01</t>
  </si>
  <si>
    <t>NBSQ02</t>
  </si>
  <si>
    <t>NBSQ03</t>
  </si>
  <si>
    <t>NBSQ08</t>
  </si>
  <si>
    <t>NBSQ29</t>
  </si>
  <si>
    <t>NBSQ40</t>
  </si>
  <si>
    <t>NBSQ34</t>
  </si>
  <si>
    <t>NBSQ99</t>
  </si>
  <si>
    <t>NBSR09</t>
  </si>
  <si>
    <t>NBSR19</t>
  </si>
  <si>
    <t>NBSR29</t>
  </si>
  <si>
    <t>NBSR39</t>
  </si>
  <si>
    <t>NBSR49</t>
  </si>
  <si>
    <t>NBSR59</t>
  </si>
  <si>
    <t>NBSR69</t>
  </si>
  <si>
    <t>NBSR79</t>
  </si>
  <si>
    <t>NBSR89</t>
  </si>
  <si>
    <t>NBSR99</t>
  </si>
  <si>
    <t>NBSS09</t>
  </si>
  <si>
    <t>NBSS19</t>
  </si>
  <si>
    <t>NBSS29</t>
  </si>
  <si>
    <t>NBSS39</t>
  </si>
  <si>
    <t>NBSS49</t>
  </si>
  <si>
    <t>NBSS59</t>
  </si>
  <si>
    <t>NBSS99</t>
  </si>
  <si>
    <t>NBXQ00</t>
  </si>
  <si>
    <t>NGXQ00</t>
  </si>
  <si>
    <t>NBST59</t>
  </si>
  <si>
    <t>NBXT00</t>
  </si>
  <si>
    <t>NBST39</t>
  </si>
  <si>
    <t>NBST49</t>
  </si>
  <si>
    <t>NBST99</t>
  </si>
  <si>
    <t>NBSU01</t>
  </si>
  <si>
    <t>NBSU02</t>
  </si>
  <si>
    <t>NBSU10</t>
  </si>
  <si>
    <t>NBSU11</t>
  </si>
  <si>
    <t>NBSU12</t>
  </si>
  <si>
    <t>NBSU39</t>
  </si>
  <si>
    <t>NBSU49</t>
  </si>
  <si>
    <t>NBSU69</t>
  </si>
  <si>
    <t>NBSU89</t>
  </si>
  <si>
    <t>NBSU99</t>
  </si>
  <si>
    <t>NBSW49</t>
  </si>
  <si>
    <t>NBSW59</t>
  </si>
  <si>
    <t>NBSW69</t>
  </si>
  <si>
    <t>NBSW79</t>
  </si>
  <si>
    <t>NBSW89</t>
  </si>
  <si>
    <t>NBSW99</t>
  </si>
  <si>
    <t>NCSA00</t>
  </si>
  <si>
    <t>NCSA01</t>
  </si>
  <si>
    <t>NCSA12</t>
  </si>
  <si>
    <t>NCXX00</t>
  </si>
  <si>
    <t>NCSA22</t>
  </si>
  <si>
    <t>NCSB01</t>
  </si>
  <si>
    <t>NCSB02</t>
  </si>
  <si>
    <t>NCSB04</t>
  </si>
  <si>
    <t>NCSB11</t>
  </si>
  <si>
    <t>NCSB12</t>
  </si>
  <si>
    <t>NCSB14</t>
  </si>
  <si>
    <t>NCSB20</t>
  </si>
  <si>
    <t>NCSB30</t>
  </si>
  <si>
    <t>NCSB40</t>
  </si>
  <si>
    <t>NCSB59</t>
  </si>
  <si>
    <t>NCSB99</t>
  </si>
  <si>
    <t>NCSC01</t>
  </si>
  <si>
    <t>NCSC02</t>
  </si>
  <si>
    <t>NCSC04</t>
  </si>
  <si>
    <t>NCSC11</t>
  </si>
  <si>
    <t>NCSC12</t>
  </si>
  <si>
    <t>NCSC14</t>
  </si>
  <si>
    <t>NCSC20</t>
  </si>
  <si>
    <t>NCSC21</t>
  </si>
  <si>
    <t>NCSC22</t>
  </si>
  <si>
    <t>NCSC24</t>
  </si>
  <si>
    <t>NCSC30</t>
  </si>
  <si>
    <t>NCSC31</t>
  </si>
  <si>
    <t>NCSC32</t>
  </si>
  <si>
    <t>NCSC34</t>
  </si>
  <si>
    <t>NCSC40</t>
  </si>
  <si>
    <t>NCSC41</t>
  </si>
  <si>
    <t>NCSC42</t>
  </si>
  <si>
    <t>NCSC44</t>
  </si>
  <si>
    <t>NCSC59</t>
  </si>
  <si>
    <t>NCSC99</t>
  </si>
  <si>
    <t>NCSE01</t>
  </si>
  <si>
    <t>NCSE02</t>
  </si>
  <si>
    <t>NCSE11</t>
  </si>
  <si>
    <t>NCSE12</t>
  </si>
  <si>
    <t>NCSE21</t>
  </si>
  <si>
    <t>NCSE22</t>
  </si>
  <si>
    <t>NCSE32</t>
  </si>
  <si>
    <t>NCSE41</t>
  </si>
  <si>
    <t>NCSE42</t>
  </si>
  <si>
    <t>NCSE52</t>
  </si>
  <si>
    <t>NCSF01</t>
  </si>
  <si>
    <t>NCSF02</t>
  </si>
  <si>
    <t>NCSF11</t>
  </si>
  <si>
    <t>NCSF12</t>
  </si>
  <si>
    <t>NCSF21</t>
  </si>
  <si>
    <t>NCSF22</t>
  </si>
  <si>
    <t>NCSF31</t>
  </si>
  <si>
    <t>NCSF32</t>
  </si>
  <si>
    <t>NCSF91</t>
  </si>
  <si>
    <t>NCSF92</t>
  </si>
  <si>
    <t>NCSG09</t>
  </si>
  <si>
    <t>NCSG19</t>
  </si>
  <si>
    <t>NCSG29</t>
  </si>
  <si>
    <t>NCSG39</t>
  </si>
  <si>
    <t>NCSG49</t>
  </si>
  <si>
    <t>NCSG59</t>
  </si>
  <si>
    <t>NCSG99</t>
  </si>
  <si>
    <t>NCXX11</t>
  </si>
  <si>
    <t>NCSH00</t>
  </si>
  <si>
    <t>NCSH02</t>
  </si>
  <si>
    <t>NCSH20</t>
  </si>
  <si>
    <t>NCSH22</t>
  </si>
  <si>
    <t>NCSH31</t>
  </si>
  <si>
    <t>NCSH32</t>
  </si>
  <si>
    <t>NCSH41</t>
  </si>
  <si>
    <t>NCSH42</t>
  </si>
  <si>
    <t>NCSH51</t>
  </si>
  <si>
    <t>NCSH52</t>
  </si>
  <si>
    <t>NCSH72</t>
  </si>
  <si>
    <t>NCSH90</t>
  </si>
  <si>
    <t>NCSH91</t>
  </si>
  <si>
    <t>NCSH92</t>
  </si>
  <si>
    <t>NCSJ00</t>
  </si>
  <si>
    <t>NCSJ01</t>
  </si>
  <si>
    <t>NCSJ02</t>
  </si>
  <si>
    <t>NCSJ03</t>
  </si>
  <si>
    <t>NCSJ04</t>
  </si>
  <si>
    <t>NCSJ05</t>
  </si>
  <si>
    <t>NCSJ06</t>
  </si>
  <si>
    <t>NCSJ07</t>
  </si>
  <si>
    <t>NCSJ08</t>
  </si>
  <si>
    <t>NCSJ10</t>
  </si>
  <si>
    <t>NCSJ11</t>
  </si>
  <si>
    <t>NCSJ12</t>
  </si>
  <si>
    <t>NCSJ13</t>
  </si>
  <si>
    <t>NCSJ14</t>
  </si>
  <si>
    <t>NCSJ15</t>
  </si>
  <si>
    <t>NCSJ16</t>
  </si>
  <si>
    <t>NCSJ17</t>
  </si>
  <si>
    <t>NCSJ18</t>
  </si>
  <si>
    <t>NCSJ20</t>
  </si>
  <si>
    <t>NCSJ21</t>
  </si>
  <si>
    <t>NCSJ22</t>
  </si>
  <si>
    <t>NCSJ23</t>
  </si>
  <si>
    <t>NCSJ24</t>
  </si>
  <si>
    <t>NCSJ25</t>
  </si>
  <si>
    <t>NCSJ26</t>
  </si>
  <si>
    <t>NCSJ27</t>
  </si>
  <si>
    <t>NCSJ28</t>
  </si>
  <si>
    <t>NCSJ30</t>
  </si>
  <si>
    <t>NCSJ31</t>
  </si>
  <si>
    <t>NCSJ32</t>
  </si>
  <si>
    <t>NCSJ33</t>
  </si>
  <si>
    <t>NCSJ34</t>
  </si>
  <si>
    <t>NCSJ35</t>
  </si>
  <si>
    <t>NCSJ36</t>
  </si>
  <si>
    <t>NCSJ37</t>
  </si>
  <si>
    <t>NCSJ38</t>
  </si>
  <si>
    <t>NCSJ40</t>
  </si>
  <si>
    <t>NCSJ41</t>
  </si>
  <si>
    <t>NCSJ42</t>
  </si>
  <si>
    <t>NCSJ43</t>
  </si>
  <si>
    <t>NCSJ44</t>
  </si>
  <si>
    <t>NCSJ45</t>
  </si>
  <si>
    <t>NCSJ46</t>
  </si>
  <si>
    <t>NCSJ47</t>
  </si>
  <si>
    <t>NCSJ48</t>
  </si>
  <si>
    <t>NCSJ50</t>
  </si>
  <si>
    <t>NCSJ51</t>
  </si>
  <si>
    <t>NCSJ52</t>
  </si>
  <si>
    <t>NCSJ53</t>
  </si>
  <si>
    <t>NCSJ54</t>
  </si>
  <si>
    <t>NCSJ55</t>
  </si>
  <si>
    <t>NCSJ56</t>
  </si>
  <si>
    <t>NCSJ57</t>
  </si>
  <si>
    <t>NCSJ58</t>
  </si>
  <si>
    <t>NCSJ60</t>
  </si>
  <si>
    <t>NCSJ61</t>
  </si>
  <si>
    <t>NCSJ62</t>
  </si>
  <si>
    <t>NCSJ63</t>
  </si>
  <si>
    <t>NCSJ64</t>
  </si>
  <si>
    <t>NCSJ65</t>
  </si>
  <si>
    <t>NCSJ66</t>
  </si>
  <si>
    <t>NCSJ67</t>
  </si>
  <si>
    <t>NCSJ68</t>
  </si>
  <si>
    <t>NCSJ70</t>
  </si>
  <si>
    <t>NCSJ71</t>
  </si>
  <si>
    <t>NCSJ72</t>
  </si>
  <si>
    <t>NCSJ73</t>
  </si>
  <si>
    <t>NCSJ74</t>
  </si>
  <si>
    <t>NCSJ75</t>
  </si>
  <si>
    <t>NCSJ76</t>
  </si>
  <si>
    <t>NCSJ77</t>
  </si>
  <si>
    <t>NCSJ78</t>
  </si>
  <si>
    <t>NCSJ80</t>
  </si>
  <si>
    <t>NCSJ81</t>
  </si>
  <si>
    <t>NCSJ82</t>
  </si>
  <si>
    <t>NCSJ83</t>
  </si>
  <si>
    <t>NCSJ84</t>
  </si>
  <si>
    <t>NCSJ85</t>
  </si>
  <si>
    <t>NCSJ86</t>
  </si>
  <si>
    <t>NCSJ87</t>
  </si>
  <si>
    <t>NCSJ88</t>
  </si>
  <si>
    <t>NCSJ90</t>
  </si>
  <si>
    <t>NCSJ91</t>
  </si>
  <si>
    <t>NCSJ92</t>
  </si>
  <si>
    <t>NCSJ93</t>
  </si>
  <si>
    <t>NCSJ94</t>
  </si>
  <si>
    <t>NCSJ95</t>
  </si>
  <si>
    <t>NCSJ96</t>
  </si>
  <si>
    <t>NCSJ97</t>
  </si>
  <si>
    <t>NCSJ98</t>
  </si>
  <si>
    <t>NCSK19</t>
  </si>
  <si>
    <t>NCSK29</t>
  </si>
  <si>
    <t>NCSK39</t>
  </si>
  <si>
    <t>NCSK49</t>
  </si>
  <si>
    <t>NCSK59</t>
  </si>
  <si>
    <t>NCSK69</t>
  </si>
  <si>
    <t>NCSK79</t>
  </si>
  <si>
    <t>NCSK89</t>
  </si>
  <si>
    <t>NCSK99</t>
  </si>
  <si>
    <t>NCSL09</t>
  </si>
  <si>
    <t>NCSL19</t>
  </si>
  <si>
    <t>NCSL29</t>
  </si>
  <si>
    <t>NCSL39</t>
  </si>
  <si>
    <t>NCSL49</t>
  </si>
  <si>
    <t>NCSL59</t>
  </si>
  <si>
    <t>NCSL69</t>
  </si>
  <si>
    <t>NCSL89</t>
  </si>
  <si>
    <t>NCSL99</t>
  </si>
  <si>
    <t>NCSM09</t>
  </si>
  <si>
    <t>NCSM19</t>
  </si>
  <si>
    <t>NCSM29</t>
  </si>
  <si>
    <t>NCSM39</t>
  </si>
  <si>
    <t>NCSM49</t>
  </si>
  <si>
    <t>NCSM59</t>
  </si>
  <si>
    <t>NCSM79</t>
  </si>
  <si>
    <t>NCSM99</t>
  </si>
  <si>
    <t>NCSN90</t>
  </si>
  <si>
    <t>NCSP10</t>
  </si>
  <si>
    <t>NCSQ09</t>
  </si>
  <si>
    <t>NCSQ19</t>
  </si>
  <si>
    <t>NCSQ29</t>
  </si>
  <si>
    <t>NCSQ99</t>
  </si>
  <si>
    <t>NCSR09</t>
  </si>
  <si>
    <t>NCSR19</t>
  </si>
  <si>
    <t>NCSR29</t>
  </si>
  <si>
    <t>NCSR39</t>
  </si>
  <si>
    <t>NCSR49</t>
  </si>
  <si>
    <t>NCSR59</t>
  </si>
  <si>
    <t>NCSR69</t>
  </si>
  <si>
    <t>NCSR79</t>
  </si>
  <si>
    <t>NCSR99</t>
  </si>
  <si>
    <t>NCSS09</t>
  </si>
  <si>
    <t>NCSS19</t>
  </si>
  <si>
    <t>NCSS29</t>
  </si>
  <si>
    <t>NCSS39</t>
  </si>
  <si>
    <t>NCSS49</t>
  </si>
  <si>
    <t>NCSS59</t>
  </si>
  <si>
    <t>NCSS99</t>
  </si>
  <si>
    <t>NCXQ00</t>
  </si>
  <si>
    <t>NCST59</t>
  </si>
  <si>
    <t>NCXT00</t>
  </si>
  <si>
    <t>NCST39</t>
  </si>
  <si>
    <t>NCST49</t>
  </si>
  <si>
    <t>NCST99</t>
  </si>
  <si>
    <t>NCSU01</t>
  </si>
  <si>
    <t>NCSU02</t>
  </si>
  <si>
    <t>NCSU04</t>
  </si>
  <si>
    <t>NCSU10</t>
  </si>
  <si>
    <t>NCSU11</t>
  </si>
  <si>
    <t>NCSU12</t>
  </si>
  <si>
    <t>NCSU14</t>
  </si>
  <si>
    <t>NCSU39</t>
  </si>
  <si>
    <t>NCSU49</t>
  </si>
  <si>
    <t>NCSU69</t>
  </si>
  <si>
    <t>NCSU89</t>
  </si>
  <si>
    <t>NCSU99</t>
  </si>
  <si>
    <t>NCSW49</t>
  </si>
  <si>
    <t>NCSW59</t>
  </si>
  <si>
    <t>NCSW69</t>
  </si>
  <si>
    <t>NCSW79</t>
  </si>
  <si>
    <t>NCSW89</t>
  </si>
  <si>
    <t>NCSW99</t>
  </si>
  <si>
    <t>NDSA00</t>
  </si>
  <si>
    <t>NDSA01</t>
  </si>
  <si>
    <t>NDSA12</t>
  </si>
  <si>
    <t>NDXA20</t>
  </si>
  <si>
    <t>NDXA22</t>
  </si>
  <si>
    <t>NDSA32</t>
  </si>
  <si>
    <t>NDSB01</t>
  </si>
  <si>
    <t>NDSB00</t>
  </si>
  <si>
    <t>NDSB99</t>
  </si>
  <si>
    <t>NDSB22</t>
  </si>
  <si>
    <t>NDSC01</t>
  </si>
  <si>
    <t>NDSC12</t>
  </si>
  <si>
    <t>NDSC00</t>
  </si>
  <si>
    <t>NDSC22</t>
  </si>
  <si>
    <t>NDSC99</t>
  </si>
  <si>
    <t>NDSC10</t>
  </si>
  <si>
    <t>NDSC20</t>
  </si>
  <si>
    <t>NDSC30</t>
  </si>
  <si>
    <t>NDSE01</t>
  </si>
  <si>
    <t>NDSE00</t>
  </si>
  <si>
    <t>NDSE10</t>
  </si>
  <si>
    <t>NDSE21</t>
  </si>
  <si>
    <t>NDSE20</t>
  </si>
  <si>
    <t>NDSE99</t>
  </si>
  <si>
    <t>NDSF01</t>
  </si>
  <si>
    <t>NDSF00</t>
  </si>
  <si>
    <t>NDSF11</t>
  </si>
  <si>
    <t>NDSF10</t>
  </si>
  <si>
    <t>NDSF99</t>
  </si>
  <si>
    <t>PXFA00</t>
  </si>
  <si>
    <t>NXFB00</t>
  </si>
  <si>
    <t>NDSG00</t>
  </si>
  <si>
    <t>NDSG30</t>
  </si>
  <si>
    <t>NDSG32</t>
  </si>
  <si>
    <t>NDSG40</t>
  </si>
  <si>
    <t>NDSG42</t>
  </si>
  <si>
    <t>NDSG99</t>
  </si>
  <si>
    <t>NDSG10</t>
  </si>
  <si>
    <t>NDSG12</t>
  </si>
  <si>
    <t>NDSG50</t>
  </si>
  <si>
    <t>NDSG52</t>
  </si>
  <si>
    <t>NDSG20</t>
  </si>
  <si>
    <t>NDSG60</t>
  </si>
  <si>
    <t>NDSG62</t>
  </si>
  <si>
    <t>NDXX11</t>
  </si>
  <si>
    <t>NDXH00</t>
  </si>
  <si>
    <t>NDSH00</t>
  </si>
  <si>
    <t>NDXH10</t>
  </si>
  <si>
    <t>NDSH10</t>
  </si>
  <si>
    <t>NDXH20</t>
  </si>
  <si>
    <t>NDSH20</t>
  </si>
  <si>
    <t>NDSH99</t>
  </si>
  <si>
    <t>NDSH30</t>
  </si>
  <si>
    <t>NDXJ00</t>
  </si>
  <si>
    <t>NDSJ01</t>
  </si>
  <si>
    <t>NDSJ00</t>
  </si>
  <si>
    <t>NDSJ02</t>
  </si>
  <si>
    <t>NDSJ20</t>
  </si>
  <si>
    <t>NDSJ24</t>
  </si>
  <si>
    <t>NDSJ10</t>
  </si>
  <si>
    <t>NDSJ12</t>
  </si>
  <si>
    <t>NDSJ14</t>
  </si>
  <si>
    <t>NDSK00</t>
  </si>
  <si>
    <t>NDSK10</t>
  </si>
  <si>
    <t>NDSK24</t>
  </si>
  <si>
    <t>NDSK20</t>
  </si>
  <si>
    <t>NDSK99</t>
  </si>
  <si>
    <t>NDSL00</t>
  </si>
  <si>
    <t>NDSL70</t>
  </si>
  <si>
    <t>NDSL46</t>
  </si>
  <si>
    <t>NDSL10</t>
  </si>
  <si>
    <t>NDSL76</t>
  </si>
  <si>
    <t>NDSL74</t>
  </si>
  <si>
    <t>NDSL72</t>
  </si>
  <si>
    <t>NDSL30</t>
  </si>
  <si>
    <t>NDSL40</t>
  </si>
  <si>
    <t>NDSL42</t>
  </si>
  <si>
    <t>NDSL99</t>
  </si>
  <si>
    <t>NDSM00</t>
  </si>
  <si>
    <t>NDSM10</t>
  </si>
  <si>
    <t>NDSM20</t>
  </si>
  <si>
    <t>NDSM30</t>
  </si>
  <si>
    <t>NDSM40</t>
  </si>
  <si>
    <t>NDSM99</t>
  </si>
  <si>
    <t>NDSN90</t>
  </si>
  <si>
    <t>NDSP00</t>
  </si>
  <si>
    <t>NDSP10</t>
  </si>
  <si>
    <t>NDSQ00</t>
  </si>
  <si>
    <t>NDSQ02</t>
  </si>
  <si>
    <t>NDSQ04</t>
  </si>
  <si>
    <t>NDSQ10</t>
  </si>
  <si>
    <t>NDSQ12</t>
  </si>
  <si>
    <t>NDSQ14</t>
  </si>
  <si>
    <t>NDSQ99</t>
  </si>
  <si>
    <t>NDSR00</t>
  </si>
  <si>
    <t>NDSR02</t>
  </si>
  <si>
    <t>NDSR10</t>
  </si>
  <si>
    <t>NDSR12</t>
  </si>
  <si>
    <t>NDSR99</t>
  </si>
  <si>
    <t>NDSS00</t>
  </si>
  <si>
    <t>NDSS10</t>
  </si>
  <si>
    <t>NDSS20</t>
  </si>
  <si>
    <t>NDSS99</t>
  </si>
  <si>
    <t>NDXQ00</t>
  </si>
  <si>
    <t>NDST59</t>
  </si>
  <si>
    <t>NDXT00</t>
  </si>
  <si>
    <t>NDST40</t>
  </si>
  <si>
    <t>NDST10</t>
  </si>
  <si>
    <t>NDST14</t>
  </si>
  <si>
    <t>NDST99</t>
  </si>
  <si>
    <t>NDSU00</t>
  </si>
  <si>
    <t>NDSU02</t>
  </si>
  <si>
    <t>NDSU20</t>
  </si>
  <si>
    <t>NDSU30</t>
  </si>
  <si>
    <t>NDSU10</t>
  </si>
  <si>
    <t>NDSU40</t>
  </si>
  <si>
    <t>NDSU99</t>
  </si>
  <si>
    <t>NDSW99</t>
  </si>
  <si>
    <t>NDSW00</t>
  </si>
  <si>
    <t>NDSW10</t>
  </si>
  <si>
    <t>NESA00</t>
  </si>
  <si>
    <t>NESA12</t>
  </si>
  <si>
    <t>NEXX00</t>
  </si>
  <si>
    <t>NESA01</t>
  </si>
  <si>
    <t>NESA30</t>
  </si>
  <si>
    <t>NESA31</t>
  </si>
  <si>
    <t>NESA32</t>
  </si>
  <si>
    <t>NESE99</t>
  </si>
  <si>
    <t>NESF99</t>
  </si>
  <si>
    <t>NESG09</t>
  </si>
  <si>
    <t>NESG19</t>
  </si>
  <si>
    <t>NESG29</t>
  </si>
  <si>
    <t>NESG39</t>
  </si>
  <si>
    <t>NESG49</t>
  </si>
  <si>
    <t>NESG59</t>
  </si>
  <si>
    <t>NESG99</t>
  </si>
  <si>
    <t>NESH09</t>
  </si>
  <si>
    <t>NESH99</t>
  </si>
  <si>
    <t>NESJ09</t>
  </si>
  <si>
    <t>NESJ19</t>
  </si>
  <si>
    <t>NESJ29</t>
  </si>
  <si>
    <t>NESJ39</t>
  </si>
  <si>
    <t>NESJ49</t>
  </si>
  <si>
    <t>NESJ69</t>
  </si>
  <si>
    <t>NESJ79</t>
  </si>
  <si>
    <t>NESJ89</t>
  </si>
  <si>
    <t>NESJ99</t>
  </si>
  <si>
    <t>NESK09</t>
  </si>
  <si>
    <t>NESK19</t>
  </si>
  <si>
    <t>NESK29</t>
  </si>
  <si>
    <t>NESK39</t>
  </si>
  <si>
    <t>NESK49</t>
  </si>
  <si>
    <t>NESK59</t>
  </si>
  <si>
    <t>NESK79</t>
  </si>
  <si>
    <t>NESK89</t>
  </si>
  <si>
    <t>NESK99</t>
  </si>
  <si>
    <t>NESL09</t>
  </si>
  <si>
    <t>NESL19</t>
  </si>
  <si>
    <t>NESL29</t>
  </si>
  <si>
    <t>NESL39</t>
  </si>
  <si>
    <t>NESL99</t>
  </si>
  <si>
    <t>NESM99</t>
  </si>
  <si>
    <t>NESN90</t>
  </si>
  <si>
    <t>NESQ19</t>
  </si>
  <si>
    <t>NESQ29</t>
  </si>
  <si>
    <t>NESQ99</t>
  </si>
  <si>
    <t>NESR09</t>
  </si>
  <si>
    <t>NESR19</t>
  </si>
  <si>
    <t>NESR29</t>
  </si>
  <si>
    <t>NESR39</t>
  </si>
  <si>
    <t>NESR49</t>
  </si>
  <si>
    <t>NESR59</t>
  </si>
  <si>
    <t>NESR69</t>
  </si>
  <si>
    <t>NESR79</t>
  </si>
  <si>
    <t>NESR99</t>
  </si>
  <si>
    <t>NESS19</t>
  </si>
  <si>
    <t>NESS29</t>
  </si>
  <si>
    <t>NESS49</t>
  </si>
  <si>
    <t>NESS59</t>
  </si>
  <si>
    <t>NESS99</t>
  </si>
  <si>
    <t>NEST59</t>
  </si>
  <si>
    <t>NEST49</t>
  </si>
  <si>
    <t>NEST99</t>
  </si>
  <si>
    <t>NESU39</t>
  </si>
  <si>
    <t>NESU49</t>
  </si>
  <si>
    <t>NESU89</t>
  </si>
  <si>
    <t>NESU99</t>
  </si>
  <si>
    <t>NESW49</t>
  </si>
  <si>
    <t>NESW59</t>
  </si>
  <si>
    <t>NESW69</t>
  </si>
  <si>
    <t>NESW79</t>
  </si>
  <si>
    <t>NESW89</t>
  </si>
  <si>
    <t>NESW99</t>
  </si>
  <si>
    <t>NFSA00</t>
  </si>
  <si>
    <t>NFSA11</t>
  </si>
  <si>
    <t>NFSA12</t>
  </si>
  <si>
    <t>NFXX00</t>
  </si>
  <si>
    <t>NFSA32</t>
  </si>
  <si>
    <t>NFSB01</t>
  </si>
  <si>
    <t>NFSB02</t>
  </si>
  <si>
    <t>NFSB11</t>
  </si>
  <si>
    <t>NFSB12</t>
  </si>
  <si>
    <t>NFSB20</t>
  </si>
  <si>
    <t>NFSB30</t>
  </si>
  <si>
    <t>NFSB40</t>
  </si>
  <si>
    <t>NFSB59</t>
  </si>
  <si>
    <t>NFSB62</t>
  </si>
  <si>
    <t>NFSB99</t>
  </si>
  <si>
    <t>NFSK59</t>
  </si>
  <si>
    <t>NGSB99</t>
  </si>
  <si>
    <t>NFSR99</t>
  </si>
  <si>
    <t>NFST99</t>
  </si>
  <si>
    <t>NFSC01</t>
  </si>
  <si>
    <t>NFSC02</t>
  </si>
  <si>
    <t>NFSC03</t>
  </si>
  <si>
    <t>NFSC11</t>
  </si>
  <si>
    <t>NFSC12</t>
  </si>
  <si>
    <t>NFSC13</t>
  </si>
  <si>
    <t>NFSC20</t>
  </si>
  <si>
    <t>NFSC21</t>
  </si>
  <si>
    <t>NFSC22</t>
  </si>
  <si>
    <t>NFSC23</t>
  </si>
  <si>
    <t>NFSC30</t>
  </si>
  <si>
    <t>NFSC31</t>
  </si>
  <si>
    <t>NFSC32</t>
  </si>
  <si>
    <t>NFSC33</t>
  </si>
  <si>
    <t>NFSC40</t>
  </si>
  <si>
    <t>NFSC41</t>
  </si>
  <si>
    <t>NFSC42</t>
  </si>
  <si>
    <t>NFSC43</t>
  </si>
  <si>
    <t>NFSC59</t>
  </si>
  <si>
    <t>NFSC99</t>
  </si>
  <si>
    <t>NGSG99</t>
  </si>
  <si>
    <t>NFSK99</t>
  </si>
  <si>
    <t>NFSE81</t>
  </si>
  <si>
    <t>NFSE82</t>
  </si>
  <si>
    <t>NFSE85</t>
  </si>
  <si>
    <t>NFSE86</t>
  </si>
  <si>
    <t>NFSE87</t>
  </si>
  <si>
    <t>NFSE89</t>
  </si>
  <si>
    <t>NFSE91</t>
  </si>
  <si>
    <t>NFSE92</t>
  </si>
  <si>
    <t>NFSF01</t>
  </si>
  <si>
    <t>NFSF02</t>
  </si>
  <si>
    <t>NFSF11</t>
  </si>
  <si>
    <t>NFSF12</t>
  </si>
  <si>
    <t>NFSF21</t>
  </si>
  <si>
    <t>NFSF22</t>
  </si>
  <si>
    <t>NFSF31</t>
  </si>
  <si>
    <t>NFSF32</t>
  </si>
  <si>
    <t>NFSF91</t>
  </si>
  <si>
    <t>NFSF92</t>
  </si>
  <si>
    <t>NFSG09</t>
  </si>
  <si>
    <t>NFSG19</t>
  </si>
  <si>
    <t>NFSG29</t>
  </si>
  <si>
    <t>NFSG39</t>
  </si>
  <si>
    <t>NFSG49</t>
  </si>
  <si>
    <t>NFSG59</t>
  </si>
  <si>
    <t>NFXX11</t>
  </si>
  <si>
    <t>NFSH00</t>
  </si>
  <si>
    <t>NFSH02</t>
  </si>
  <si>
    <t>NFSH20</t>
  </si>
  <si>
    <t>NFSH22</t>
  </si>
  <si>
    <t>NFSH31</t>
  </si>
  <si>
    <t>NFSH32</t>
  </si>
  <si>
    <t>NFSH41</t>
  </si>
  <si>
    <t>NFSH42</t>
  </si>
  <si>
    <t>NFSH51</t>
  </si>
  <si>
    <t>NFSH52</t>
  </si>
  <si>
    <t>NFSH90</t>
  </si>
  <si>
    <t>NFSH91</t>
  </si>
  <si>
    <t>NFSH92</t>
  </si>
  <si>
    <t>NFSJ00</t>
  </si>
  <si>
    <t>NFSJ01</t>
  </si>
  <si>
    <t>NFSJ02</t>
  </si>
  <si>
    <t>NFSJ03</t>
  </si>
  <si>
    <t>NFSJ04</t>
  </si>
  <si>
    <t>NFSJ05</t>
  </si>
  <si>
    <t>NFSJ10</t>
  </si>
  <si>
    <t>NFSJ11</t>
  </si>
  <si>
    <t>NFSJ12</t>
  </si>
  <si>
    <t>NFSJ13</t>
  </si>
  <si>
    <t>NFSJ14</t>
  </si>
  <si>
    <t>NFSJ15</t>
  </si>
  <si>
    <t>NFSJ20</t>
  </si>
  <si>
    <t>NFSJ21</t>
  </si>
  <si>
    <t>NFSJ22</t>
  </si>
  <si>
    <t>NFSJ23</t>
  </si>
  <si>
    <t>NFSJ24</t>
  </si>
  <si>
    <t>NFSJ25</t>
  </si>
  <si>
    <t>NFSJ30</t>
  </si>
  <si>
    <t>NFSJ31</t>
  </si>
  <si>
    <t>NFSJ32</t>
  </si>
  <si>
    <t>NFSJ33</t>
  </si>
  <si>
    <t>NFSJ34</t>
  </si>
  <si>
    <t>NFSJ35</t>
  </si>
  <si>
    <t>NFSJ40</t>
  </si>
  <si>
    <t>NFSJ41</t>
  </si>
  <si>
    <t>NFSJ42</t>
  </si>
  <si>
    <t>NFSJ43</t>
  </si>
  <si>
    <t>NFSJ44</t>
  </si>
  <si>
    <t>NFSJ45</t>
  </si>
  <si>
    <t>NFSJ50</t>
  </si>
  <si>
    <t>NFSJ51</t>
  </si>
  <si>
    <t>NFSJ52</t>
  </si>
  <si>
    <t>NFSJ53</t>
  </si>
  <si>
    <t>NFSJ54</t>
  </si>
  <si>
    <t>NFSJ55</t>
  </si>
  <si>
    <t>NFSJ60</t>
  </si>
  <si>
    <t>NFSJ61</t>
  </si>
  <si>
    <t>NFSJ62</t>
  </si>
  <si>
    <t>NFSJ63</t>
  </si>
  <si>
    <t>NFSJ64</t>
  </si>
  <si>
    <t>NFSJ65</t>
  </si>
  <si>
    <t>NFSJ70</t>
  </si>
  <si>
    <t>NFSJ71</t>
  </si>
  <si>
    <t>NFSJ72</t>
  </si>
  <si>
    <t>NFSJ73</t>
  </si>
  <si>
    <t>NFSJ74</t>
  </si>
  <si>
    <t>NFSJ75</t>
  </si>
  <si>
    <t>NFSJ80</t>
  </si>
  <si>
    <t>NFSJ81</t>
  </si>
  <si>
    <t>NFSJ82</t>
  </si>
  <si>
    <t>NFSJ83</t>
  </si>
  <si>
    <t>NFSJ84</t>
  </si>
  <si>
    <t>NFSJ85</t>
  </si>
  <si>
    <t>NFSJ90</t>
  </si>
  <si>
    <t>NFSJ91</t>
  </si>
  <si>
    <t>NFSJ92</t>
  </si>
  <si>
    <t>NFSJ93</t>
  </si>
  <si>
    <t>NFSJ94</t>
  </si>
  <si>
    <t>NFSJ95</t>
  </si>
  <si>
    <t>NFSK09</t>
  </si>
  <si>
    <t>NFSK19</t>
  </si>
  <si>
    <t>NFSK29</t>
  </si>
  <si>
    <t>NFSK39</t>
  </si>
  <si>
    <t>NFSK47</t>
  </si>
  <si>
    <t>NFSK48</t>
  </si>
  <si>
    <t>NFSK49</t>
  </si>
  <si>
    <t>NFSK69</t>
  </si>
  <si>
    <t>NFSK79</t>
  </si>
  <si>
    <t>NFSK89</t>
  </si>
  <si>
    <t>NFSL09</t>
  </si>
  <si>
    <t>NFSL19</t>
  </si>
  <si>
    <t>NFSL29</t>
  </si>
  <si>
    <t>NFSL39</t>
  </si>
  <si>
    <t>NFSL49</t>
  </si>
  <si>
    <t>NFSL99</t>
  </si>
  <si>
    <t>NFSM09</t>
  </si>
  <si>
    <t>NFSM19</t>
  </si>
  <si>
    <t>NFSM29</t>
  </si>
  <si>
    <t>NFSM79</t>
  </si>
  <si>
    <t>NFSM99</t>
  </si>
  <si>
    <t>NFSN90</t>
  </si>
  <si>
    <t>NFSP29</t>
  </si>
  <si>
    <t>NFSQ09</t>
  </si>
  <si>
    <t>NFSQ19</t>
  </si>
  <si>
    <t>NFSQ29</t>
  </si>
  <si>
    <t>NFSQ30</t>
  </si>
  <si>
    <t>NFSQ34</t>
  </si>
  <si>
    <t>NFSQ99</t>
  </si>
  <si>
    <t>NFSR09</t>
  </si>
  <si>
    <t>NFSR19</t>
  </si>
  <si>
    <t>NFSR29</t>
  </si>
  <si>
    <t>NFSR39</t>
  </si>
  <si>
    <t>NFSR49</t>
  </si>
  <si>
    <t>NFSR59</t>
  </si>
  <si>
    <t>NFSR69</t>
  </si>
  <si>
    <t>NFSR79</t>
  </si>
  <si>
    <t>NFSR89</t>
  </si>
  <si>
    <t>NFSS19</t>
  </si>
  <si>
    <t>NFSS29</t>
  </si>
  <si>
    <t>NFSS49</t>
  </si>
  <si>
    <t>NFSS59</t>
  </si>
  <si>
    <t>NFSS99</t>
  </si>
  <si>
    <t>NEXQ00</t>
  </si>
  <si>
    <t>NFXQ00</t>
  </si>
  <si>
    <t>NFST59</t>
  </si>
  <si>
    <t>NFXT00</t>
  </si>
  <si>
    <t>NFST39</t>
  </si>
  <si>
    <t>NFST49</t>
  </si>
  <si>
    <t>NFSU01</t>
  </si>
  <si>
    <t>NFSU02</t>
  </si>
  <si>
    <t>NFSU03</t>
  </si>
  <si>
    <t>NFSU10</t>
  </si>
  <si>
    <t>NFSU11</t>
  </si>
  <si>
    <t>NFSU12</t>
  </si>
  <si>
    <t>NFSU13</t>
  </si>
  <si>
    <t>NFSU14</t>
  </si>
  <si>
    <t>NFSU39</t>
  </si>
  <si>
    <t>NFSU49</t>
  </si>
  <si>
    <t>NFSU89</t>
  </si>
  <si>
    <t>NFSU99</t>
  </si>
  <si>
    <t>NFSW49</t>
  </si>
  <si>
    <t>NFSW59</t>
  </si>
  <si>
    <t>NFSW69</t>
  </si>
  <si>
    <t>NFSW79</t>
  </si>
  <si>
    <t>NFSW89</t>
  </si>
  <si>
    <t>NFSW99</t>
  </si>
  <si>
    <t>NGSA00</t>
  </si>
  <si>
    <t>NGSA10</t>
  </si>
  <si>
    <t>NGSA11</t>
  </si>
  <si>
    <t>NGSA12</t>
  </si>
  <si>
    <t>NGXX00</t>
  </si>
  <si>
    <t>NGSA01</t>
  </si>
  <si>
    <t>NGSA32</t>
  </si>
  <si>
    <t>NGSB20</t>
  </si>
  <si>
    <t>NGSB30</t>
  </si>
  <si>
    <t>NGSB12</t>
  </si>
  <si>
    <t>NGSB10</t>
  </si>
  <si>
    <t>NGSB02</t>
  </si>
  <si>
    <t>NGSB40</t>
  </si>
  <si>
    <t>NGSC99</t>
  </si>
  <si>
    <t>NGSC00</t>
  </si>
  <si>
    <t>NGSD01</t>
  </si>
  <si>
    <t>NGSD02</t>
  </si>
  <si>
    <t>NGSD11</t>
  </si>
  <si>
    <t>NGSD12</t>
  </si>
  <si>
    <t>NGSD21</t>
  </si>
  <si>
    <t>NGSD22</t>
  </si>
  <si>
    <t>NGSD91</t>
  </si>
  <si>
    <t>NGSD92</t>
  </si>
  <si>
    <t>NGSE09</t>
  </si>
  <si>
    <t>NGSE11</t>
  </si>
  <si>
    <t>NGSE12</t>
  </si>
  <si>
    <t>NGSE13</t>
  </si>
  <si>
    <t>NGSE14</t>
  </si>
  <si>
    <t>NGSE15</t>
  </si>
  <si>
    <t>NGSE16</t>
  </si>
  <si>
    <t>NGSE21</t>
  </si>
  <si>
    <t>NGSE22</t>
  </si>
  <si>
    <t>NGSE23</t>
  </si>
  <si>
    <t>NGSE24</t>
  </si>
  <si>
    <t>NGSE25</t>
  </si>
  <si>
    <t>NGSE26</t>
  </si>
  <si>
    <t>NGSE31</t>
  </si>
  <si>
    <t>NGSE32</t>
  </si>
  <si>
    <t>NGSE33</t>
  </si>
  <si>
    <t>NGSE34</t>
  </si>
  <si>
    <t>NGSE35</t>
  </si>
  <si>
    <t>NGSE36</t>
  </si>
  <si>
    <t>NGSE41</t>
  </si>
  <si>
    <t>NGSE42</t>
  </si>
  <si>
    <t>NGSE43</t>
  </si>
  <si>
    <t>NGSE44</t>
  </si>
  <si>
    <t>NGSE45</t>
  </si>
  <si>
    <t>NGSE46</t>
  </si>
  <si>
    <t>NGSE51</t>
  </si>
  <si>
    <t>NGSE52</t>
  </si>
  <si>
    <t>NGSE53</t>
  </si>
  <si>
    <t>NGSE54</t>
  </si>
  <si>
    <t>NGSE55</t>
  </si>
  <si>
    <t>NGSE56</t>
  </si>
  <si>
    <t>NGSE91</t>
  </si>
  <si>
    <t>NGSE92</t>
  </si>
  <si>
    <t>NGSE93</t>
  </si>
  <si>
    <t>NGSE94</t>
  </si>
  <si>
    <t>NGSE95</t>
  </si>
  <si>
    <t>NGSE96</t>
  </si>
  <si>
    <t>NGSF01</t>
  </si>
  <si>
    <t>NGSF02</t>
  </si>
  <si>
    <t>NGSF11</t>
  </si>
  <si>
    <t>NGSF12</t>
  </si>
  <si>
    <t>NGSF21</t>
  </si>
  <si>
    <t>NGSF22</t>
  </si>
  <si>
    <t>NGSF31</t>
  </si>
  <si>
    <t>NGSF32</t>
  </si>
  <si>
    <t>NGSF91</t>
  </si>
  <si>
    <t>NGSF92</t>
  </si>
  <si>
    <t>NGSG09</t>
  </si>
  <si>
    <t>NGSG19</t>
  </si>
  <si>
    <t>NGSG29</t>
  </si>
  <si>
    <t>NGSG39</t>
  </si>
  <si>
    <t>NGSG49</t>
  </si>
  <si>
    <t>NGSG59</t>
  </si>
  <si>
    <t>NGXX11</t>
  </si>
  <si>
    <t>NGSH00</t>
  </si>
  <si>
    <t>NGSH02</t>
  </si>
  <si>
    <t>NGSH10</t>
  </si>
  <si>
    <t>NGSH12</t>
  </si>
  <si>
    <t>NGSH20</t>
  </si>
  <si>
    <t>NGSH22</t>
  </si>
  <si>
    <t>NGSH31</t>
  </si>
  <si>
    <t>NGSH32</t>
  </si>
  <si>
    <t>NGSH41</t>
  </si>
  <si>
    <t>NGSH42</t>
  </si>
  <si>
    <t>NGSH51</t>
  </si>
  <si>
    <t>NGSH52</t>
  </si>
  <si>
    <t>NGSH72</t>
  </si>
  <si>
    <t>NGSH90</t>
  </si>
  <si>
    <t>NGSH91</t>
  </si>
  <si>
    <t>NGSH92</t>
  </si>
  <si>
    <t>NGSJ00</t>
  </si>
  <si>
    <t>NGSJ01</t>
  </si>
  <si>
    <t>NGSJ02</t>
  </si>
  <si>
    <t>NGSJ03</t>
  </si>
  <si>
    <t>NGSJ10</t>
  </si>
  <si>
    <t>NGSJ11</t>
  </si>
  <si>
    <t>NGSJ12</t>
  </si>
  <si>
    <t>NGSJ13</t>
  </si>
  <si>
    <t>NGSJ20</t>
  </si>
  <si>
    <t>NGSJ21</t>
  </si>
  <si>
    <t>NGSJ22</t>
  </si>
  <si>
    <t>NGSJ23</t>
  </si>
  <si>
    <t>NGSJ30</t>
  </si>
  <si>
    <t>NGSJ31</t>
  </si>
  <si>
    <t>NGSJ32</t>
  </si>
  <si>
    <t>NGSJ33</t>
  </si>
  <si>
    <t>NGSJ40</t>
  </si>
  <si>
    <t>NGSJ41</t>
  </si>
  <si>
    <t>NGSJ42</t>
  </si>
  <si>
    <t>NGSJ43</t>
  </si>
  <si>
    <t>NGSJ51</t>
  </si>
  <si>
    <t>NGSJ52</t>
  </si>
  <si>
    <t>NGSJ53</t>
  </si>
  <si>
    <t>NGSJ60</t>
  </si>
  <si>
    <t>NGSJ61</t>
  </si>
  <si>
    <t>NGSJ62</t>
  </si>
  <si>
    <t>NGSJ63</t>
  </si>
  <si>
    <t>NGSJ70</t>
  </si>
  <si>
    <t>NGSJ71</t>
  </si>
  <si>
    <t>NGSJ72</t>
  </si>
  <si>
    <t>NGSJ73</t>
  </si>
  <si>
    <t>NGSJ80</t>
  </si>
  <si>
    <t>NGSJ81</t>
  </si>
  <si>
    <t>NGSJ82</t>
  </si>
  <si>
    <t>NGSJ83</t>
  </si>
  <si>
    <t>NGSJ90</t>
  </si>
  <si>
    <t>NGSJ91</t>
  </si>
  <si>
    <t>NGSJ92</t>
  </si>
  <si>
    <t>NGSJ93</t>
  </si>
  <si>
    <t>NGSK09</t>
  </si>
  <si>
    <t>NGSK19</t>
  </si>
  <si>
    <t>NGSK29</t>
  </si>
  <si>
    <t>NGSK39</t>
  </si>
  <si>
    <t>NGSK47</t>
  </si>
  <si>
    <t>NGSK48</t>
  </si>
  <si>
    <t>NGSK49</t>
  </si>
  <si>
    <t>NGSK59</t>
  </si>
  <si>
    <t>NGSK69</t>
  </si>
  <si>
    <t>NGSK79</t>
  </si>
  <si>
    <t>NGSK89</t>
  </si>
  <si>
    <t>NGSK99</t>
  </si>
  <si>
    <t>NGSL09</t>
  </si>
  <si>
    <t>NGSL19</t>
  </si>
  <si>
    <t>NGSL29</t>
  </si>
  <si>
    <t>NGSL39</t>
  </si>
  <si>
    <t>NGSL49</t>
  </si>
  <si>
    <t>NGSL59</t>
  </si>
  <si>
    <t>NGSL69</t>
  </si>
  <si>
    <t>NGSL89</t>
  </si>
  <si>
    <t>NGSL99</t>
  </si>
  <si>
    <t>NGSM09</t>
  </si>
  <si>
    <t>NGSM19</t>
  </si>
  <si>
    <t>NGSM29</t>
  </si>
  <si>
    <t>NGSM39</t>
  </si>
  <si>
    <t>NGSM79</t>
  </si>
  <si>
    <t>NGSM99</t>
  </si>
  <si>
    <t>NGSN90</t>
  </si>
  <si>
    <t>NGSP29</t>
  </si>
  <si>
    <t>NGSQ09</t>
  </si>
  <si>
    <t>NGSQ19</t>
  </si>
  <si>
    <t>NGSQ29</t>
  </si>
  <si>
    <t>NGSQ99</t>
  </si>
  <si>
    <t>NGSR09</t>
  </si>
  <si>
    <t>NGSR19</t>
  </si>
  <si>
    <t>NGSR29</t>
  </si>
  <si>
    <t>NGSR39</t>
  </si>
  <si>
    <t>NGSR49</t>
  </si>
  <si>
    <t>NGSR59</t>
  </si>
  <si>
    <t>NGSR69</t>
  </si>
  <si>
    <t>NGSR79</t>
  </si>
  <si>
    <t>NGSR99</t>
  </si>
  <si>
    <t>NGSS09</t>
  </si>
  <si>
    <t>NGSS19</t>
  </si>
  <si>
    <t>NGSS29</t>
  </si>
  <si>
    <t>NGSS39</t>
  </si>
  <si>
    <t>NGSS49</t>
  </si>
  <si>
    <t>NGSS59</t>
  </si>
  <si>
    <t>NGSS99</t>
  </si>
  <si>
    <t>NGST59</t>
  </si>
  <si>
    <t>NGXT00</t>
  </si>
  <si>
    <t>NGST39</t>
  </si>
  <si>
    <t>NGST49</t>
  </si>
  <si>
    <t>NGST99</t>
  </si>
  <si>
    <t>NGSU01</t>
  </si>
  <si>
    <t>NGSU02</t>
  </si>
  <si>
    <t>NGSU03</t>
  </si>
  <si>
    <t>NGSU04</t>
  </si>
  <si>
    <t>NGSU10</t>
  </si>
  <si>
    <t>NGSU11</t>
  </si>
  <si>
    <t>NGSU12</t>
  </si>
  <si>
    <t>NGSU13</t>
  </si>
  <si>
    <t>NGSU14</t>
  </si>
  <si>
    <t>NGSU39</t>
  </si>
  <si>
    <t>NGSU49</t>
  </si>
  <si>
    <t>NGSU69</t>
  </si>
  <si>
    <t>NGSU89</t>
  </si>
  <si>
    <t>NGSU99</t>
  </si>
  <si>
    <t>NGSW49</t>
  </si>
  <si>
    <t>NGSW59</t>
  </si>
  <si>
    <t>NGSW69</t>
  </si>
  <si>
    <t>NGSW79</t>
  </si>
  <si>
    <t>NGSW89</t>
  </si>
  <si>
    <t>NGSW99</t>
  </si>
  <si>
    <t>NHSA00</t>
  </si>
  <si>
    <t>NHSA11</t>
  </si>
  <si>
    <t>NHSA12</t>
  </si>
  <si>
    <t>NHXX00</t>
  </si>
  <si>
    <t>NHSA01</t>
  </si>
  <si>
    <t>NHSA30</t>
  </si>
  <si>
    <t>NHSA32</t>
  </si>
  <si>
    <t>NHSB01</t>
  </si>
  <si>
    <t>NHSB02</t>
  </si>
  <si>
    <t>NHSB03</t>
  </si>
  <si>
    <t>NHSB11</t>
  </si>
  <si>
    <t>NHSB12</t>
  </si>
  <si>
    <t>NHSB13</t>
  </si>
  <si>
    <t>NHSB20</t>
  </si>
  <si>
    <t>NHSB30</t>
  </si>
  <si>
    <t>NHSB40</t>
  </si>
  <si>
    <t>NHSB59</t>
  </si>
  <si>
    <t>NHSB60</t>
  </si>
  <si>
    <t>NHSB61</t>
  </si>
  <si>
    <t>NHSB62</t>
  </si>
  <si>
    <t>NHSB70</t>
  </si>
  <si>
    <t>NHSB71</t>
  </si>
  <si>
    <t>NHSB72</t>
  </si>
  <si>
    <t>NHSB80</t>
  </si>
  <si>
    <t>NHSB81</t>
  </si>
  <si>
    <t>NHSB82</t>
  </si>
  <si>
    <t>NHSB83</t>
  </si>
  <si>
    <t>NHSB99</t>
  </si>
  <si>
    <t>NHSC01</t>
  </si>
  <si>
    <t>NHSC02</t>
  </si>
  <si>
    <t>NHSC03</t>
  </si>
  <si>
    <t>NHSC11</t>
  </si>
  <si>
    <t>NHSC12</t>
  </si>
  <si>
    <t>NHSC13</t>
  </si>
  <si>
    <t>NHSC20</t>
  </si>
  <si>
    <t>NHSC21</t>
  </si>
  <si>
    <t>NHSC22</t>
  </si>
  <si>
    <t>NHSC23</t>
  </si>
  <si>
    <t>NHSC30</t>
  </si>
  <si>
    <t>NHSC31</t>
  </si>
  <si>
    <t>NHSC32</t>
  </si>
  <si>
    <t>NHSC33</t>
  </si>
  <si>
    <t>NHSC40</t>
  </si>
  <si>
    <t>NHSC41</t>
  </si>
  <si>
    <t>NHSC42</t>
  </si>
  <si>
    <t>NHSC43</t>
  </si>
  <si>
    <t>NHSC59</t>
  </si>
  <si>
    <t>NHSC60</t>
  </si>
  <si>
    <t>NHSC61</t>
  </si>
  <si>
    <t>NHSC62</t>
  </si>
  <si>
    <t>NHSC63</t>
  </si>
  <si>
    <t>NHSC70</t>
  </si>
  <si>
    <t>NHSC71</t>
  </si>
  <si>
    <t>NHSC72</t>
  </si>
  <si>
    <t>NHSC73</t>
  </si>
  <si>
    <t>NHSC80</t>
  </si>
  <si>
    <t>NHSC81</t>
  </si>
  <si>
    <t>NHSC82</t>
  </si>
  <si>
    <t>NHSC83</t>
  </si>
  <si>
    <t>NHSC99</t>
  </si>
  <si>
    <t>NHSE09</t>
  </si>
  <si>
    <t>NHSE19</t>
  </si>
  <si>
    <t>NHSE29</t>
  </si>
  <si>
    <t>NHSE39</t>
  </si>
  <si>
    <t>NHSE49</t>
  </si>
  <si>
    <t>NHSE59</t>
  </si>
  <si>
    <t>NHSE99</t>
  </si>
  <si>
    <t>NHSF01</t>
  </si>
  <si>
    <t>NHSF00</t>
  </si>
  <si>
    <t>NHSF21</t>
  </si>
  <si>
    <t>NHSF22</t>
  </si>
  <si>
    <t>NHSF31</t>
  </si>
  <si>
    <t>NHSF32</t>
  </si>
  <si>
    <t>NHSF91</t>
  </si>
  <si>
    <t>NHSF92</t>
  </si>
  <si>
    <t>NHSG00</t>
  </si>
  <si>
    <t>NHSG01</t>
  </si>
  <si>
    <t>NHSG03</t>
  </si>
  <si>
    <t>NHSG04</t>
  </si>
  <si>
    <t>NHSG05</t>
  </si>
  <si>
    <t>NHSG06</t>
  </si>
  <si>
    <t>NHSG07</t>
  </si>
  <si>
    <t>NHSG09</t>
  </si>
  <si>
    <t>NHSG10</t>
  </si>
  <si>
    <t>NHSG11</t>
  </si>
  <si>
    <t>NHSG13</t>
  </si>
  <si>
    <t>NHSG14</t>
  </si>
  <si>
    <t>NHSG15</t>
  </si>
  <si>
    <t>NHSG16</t>
  </si>
  <si>
    <t>NHSG17</t>
  </si>
  <si>
    <t>NHSG19</t>
  </si>
  <si>
    <t>NHSG20</t>
  </si>
  <si>
    <t>NHSG21</t>
  </si>
  <si>
    <t>NHSG23</t>
  </si>
  <si>
    <t>NHSG24</t>
  </si>
  <si>
    <t>NHSG25</t>
  </si>
  <si>
    <t>NHSG26</t>
  </si>
  <si>
    <t>NHSG27</t>
  </si>
  <si>
    <t>NHSG29</t>
  </si>
  <si>
    <t>NHSG30</t>
  </si>
  <si>
    <t>NHSG31</t>
  </si>
  <si>
    <t>NHSG32</t>
  </si>
  <si>
    <t>NHSG33</t>
  </si>
  <si>
    <t>NHSG34</t>
  </si>
  <si>
    <t>NHSG35</t>
  </si>
  <si>
    <t>NHSG36</t>
  </si>
  <si>
    <t>NHSG37</t>
  </si>
  <si>
    <t>NHSG39</t>
  </si>
  <si>
    <t>NHSG40</t>
  </si>
  <si>
    <t>NHSG41</t>
  </si>
  <si>
    <t>NHSG42</t>
  </si>
  <si>
    <t>NHSG43</t>
  </si>
  <si>
    <t>NHSG44</t>
  </si>
  <si>
    <t>NHSG45</t>
  </si>
  <si>
    <t>NHSG46</t>
  </si>
  <si>
    <t>NHSG47</t>
  </si>
  <si>
    <t>NHSG49</t>
  </si>
  <si>
    <t>NHSG50</t>
  </si>
  <si>
    <t>NHSG51</t>
  </si>
  <si>
    <t>NHSG52</t>
  </si>
  <si>
    <t>NHSG53</t>
  </si>
  <si>
    <t>NHSG54</t>
  </si>
  <si>
    <t>NHSG55</t>
  </si>
  <si>
    <t>NHSG56</t>
  </si>
  <si>
    <t>NHSG57</t>
  </si>
  <si>
    <t>NHSG59</t>
  </si>
  <si>
    <t>NHSG90</t>
  </si>
  <si>
    <t>NHSG91</t>
  </si>
  <si>
    <t>NHSG93</t>
  </si>
  <si>
    <t>NHSG94</t>
  </si>
  <si>
    <t>NHSG95</t>
  </si>
  <si>
    <t>NHSG96</t>
  </si>
  <si>
    <t>NHSG97</t>
  </si>
  <si>
    <t>NHSG99</t>
  </si>
  <si>
    <t>NHXX11</t>
  </si>
  <si>
    <t>NHSH00</t>
  </si>
  <si>
    <t>NHSH02</t>
  </si>
  <si>
    <t>NHSH10</t>
  </si>
  <si>
    <t>NHSH12</t>
  </si>
  <si>
    <t>NHSH20</t>
  </si>
  <si>
    <t>NHSH22</t>
  </si>
  <si>
    <t>NHSH30</t>
  </si>
  <si>
    <t>NHSH31</t>
  </si>
  <si>
    <t>NHSH32</t>
  </si>
  <si>
    <t>NHSH41</t>
  </si>
  <si>
    <t>NHSH42</t>
  </si>
  <si>
    <t>NHSH51</t>
  </si>
  <si>
    <t>NHSH52</t>
  </si>
  <si>
    <t>NHSH72</t>
  </si>
  <si>
    <t>NHSH90</t>
  </si>
  <si>
    <t>NHSH91</t>
  </si>
  <si>
    <t>NHSH92</t>
  </si>
  <si>
    <t>NHSJ00</t>
  </si>
  <si>
    <t>NHSJ01</t>
  </si>
  <si>
    <t>NHSJ02</t>
  </si>
  <si>
    <t>NHSJ03</t>
  </si>
  <si>
    <t>NHSJ04</t>
  </si>
  <si>
    <t>NHSJ05</t>
  </si>
  <si>
    <t>NHSJ06</t>
  </si>
  <si>
    <t>NHSJ07</t>
  </si>
  <si>
    <t>NHSJ08</t>
  </si>
  <si>
    <t>NHSJ10</t>
  </si>
  <si>
    <t>NHSJ11</t>
  </si>
  <si>
    <t>NHSJ12</t>
  </si>
  <si>
    <t>NHSJ13</t>
  </si>
  <si>
    <t>NHSJ14</t>
  </si>
  <si>
    <t>NHSJ15</t>
  </si>
  <si>
    <t>NHSJ16</t>
  </si>
  <si>
    <t>NHSJ17</t>
  </si>
  <si>
    <t>NHSJ18</t>
  </si>
  <si>
    <t>NHSJ20</t>
  </si>
  <si>
    <t>NHSJ21</t>
  </si>
  <si>
    <t>NHSJ22</t>
  </si>
  <si>
    <t>NHSJ23</t>
  </si>
  <si>
    <t>NHSJ24</t>
  </si>
  <si>
    <t>NHSJ25</t>
  </si>
  <si>
    <t>NHSJ26</t>
  </si>
  <si>
    <t>NHSJ27</t>
  </si>
  <si>
    <t>NHSJ28</t>
  </si>
  <si>
    <t>NHSJ30</t>
  </si>
  <si>
    <t>NHSJ31</t>
  </si>
  <si>
    <t>NHSJ32</t>
  </si>
  <si>
    <t>NHSJ33</t>
  </si>
  <si>
    <t>NHSJ34</t>
  </si>
  <si>
    <t>NHSJ35</t>
  </si>
  <si>
    <t>NHSJ36</t>
  </si>
  <si>
    <t>NHSJ37</t>
  </si>
  <si>
    <t>NHSJ38</t>
  </si>
  <si>
    <t>NHSJ40</t>
  </si>
  <si>
    <t>NHSJ41</t>
  </si>
  <si>
    <t>NHSJ42</t>
  </si>
  <si>
    <t>NHSJ43</t>
  </si>
  <si>
    <t>NHSJ44</t>
  </si>
  <si>
    <t>NHSJ45</t>
  </si>
  <si>
    <t>NHSJ46</t>
  </si>
  <si>
    <t>NHSJ47</t>
  </si>
  <si>
    <t>NHSJ48</t>
  </si>
  <si>
    <t>NHSJ60</t>
  </si>
  <si>
    <t>NHSJ61</t>
  </si>
  <si>
    <t>NHSJ62</t>
  </si>
  <si>
    <t>NHSJ63</t>
  </si>
  <si>
    <t>NHSJ64</t>
  </si>
  <si>
    <t>NHSJ65</t>
  </si>
  <si>
    <t>NHSJ66</t>
  </si>
  <si>
    <t>NHSJ67</t>
  </si>
  <si>
    <t>NHSJ68</t>
  </si>
  <si>
    <t>NHSJ70</t>
  </si>
  <si>
    <t>NHSJ71</t>
  </si>
  <si>
    <t>NHSJ72</t>
  </si>
  <si>
    <t>NHSJ73</t>
  </si>
  <si>
    <t>NHSJ74</t>
  </si>
  <si>
    <t>NHSJ75</t>
  </si>
  <si>
    <t>NHSJ76</t>
  </si>
  <si>
    <t>NHSJ77</t>
  </si>
  <si>
    <t>NHSJ78</t>
  </si>
  <si>
    <t>NHSJ80</t>
  </si>
  <si>
    <t>NHSJ81</t>
  </si>
  <si>
    <t>NHSJ82</t>
  </si>
  <si>
    <t>NHSJ83</t>
  </si>
  <si>
    <t>NHSJ84</t>
  </si>
  <si>
    <t>NHSJ85</t>
  </si>
  <si>
    <t>NHSJ86</t>
  </si>
  <si>
    <t>NHSJ87</t>
  </si>
  <si>
    <t>NHSJ88</t>
  </si>
  <si>
    <t>NHSJ90</t>
  </si>
  <si>
    <t>NHSJ91</t>
  </si>
  <si>
    <t>NHSJ92</t>
  </si>
  <si>
    <t>NHSJ93</t>
  </si>
  <si>
    <t>NHSJ94</t>
  </si>
  <si>
    <t>NHSJ95</t>
  </si>
  <si>
    <t>NHSJ96</t>
  </si>
  <si>
    <t>NHSJ97</t>
  </si>
  <si>
    <t>NHSJ98</t>
  </si>
  <si>
    <t>NHSK00</t>
  </si>
  <si>
    <t>NHSK01</t>
  </si>
  <si>
    <t>NHSK04</t>
  </si>
  <si>
    <t>NHSK05</t>
  </si>
  <si>
    <t>NHSK06</t>
  </si>
  <si>
    <t>NHSK07</t>
  </si>
  <si>
    <t>NHSK08</t>
  </si>
  <si>
    <t>NHSK10</t>
  </si>
  <si>
    <t>NHSK11</t>
  </si>
  <si>
    <t>NHSK14</t>
  </si>
  <si>
    <t>NHSK15</t>
  </si>
  <si>
    <t>NHSK16</t>
  </si>
  <si>
    <t>NHSK17</t>
  </si>
  <si>
    <t>NHSK18</t>
  </si>
  <si>
    <t>NHSK20</t>
  </si>
  <si>
    <t>NHSK21</t>
  </si>
  <si>
    <t>NHSK24</t>
  </si>
  <si>
    <t>NHSK25</t>
  </si>
  <si>
    <t>NHSK26</t>
  </si>
  <si>
    <t>NHSK27</t>
  </si>
  <si>
    <t>NHSK28</t>
  </si>
  <si>
    <t>NHSK30</t>
  </si>
  <si>
    <t>NHSK31</t>
  </si>
  <si>
    <t>NHSK34</t>
  </si>
  <si>
    <t>NHSK35</t>
  </si>
  <si>
    <t>NHSK36</t>
  </si>
  <si>
    <t>NHSK37</t>
  </si>
  <si>
    <t>NHSK38</t>
  </si>
  <si>
    <t>NHSK40</t>
  </si>
  <si>
    <t>NHSK41</t>
  </si>
  <si>
    <t>NHSK42</t>
  </si>
  <si>
    <t>NHSK43</t>
  </si>
  <si>
    <t>NHSK47</t>
  </si>
  <si>
    <t>NHSK48</t>
  </si>
  <si>
    <t>NHSK50</t>
  </si>
  <si>
    <t>NHSK51</t>
  </si>
  <si>
    <t>NHSK52</t>
  </si>
  <si>
    <t>NHSK54</t>
  </si>
  <si>
    <t>NHSK55</t>
  </si>
  <si>
    <t>NHSK56</t>
  </si>
  <si>
    <t>NHSK57</t>
  </si>
  <si>
    <t>NHSK58</t>
  </si>
  <si>
    <t>NHSK60</t>
  </si>
  <si>
    <t>NHSK61</t>
  </si>
  <si>
    <t>NHSK62</t>
  </si>
  <si>
    <t>NHSK64</t>
  </si>
  <si>
    <t>NHSK65</t>
  </si>
  <si>
    <t>NHSK66</t>
  </si>
  <si>
    <t>NHSK67</t>
  </si>
  <si>
    <t>NHSK68</t>
  </si>
  <si>
    <t>NHSK70</t>
  </si>
  <si>
    <t>NHSK71</t>
  </si>
  <si>
    <t>NHSK72</t>
  </si>
  <si>
    <t>NHSK74</t>
  </si>
  <si>
    <t>NHSK75</t>
  </si>
  <si>
    <t>NHSK76</t>
  </si>
  <si>
    <t>NHSK77</t>
  </si>
  <si>
    <t>NHSK78</t>
  </si>
  <si>
    <t>NHSK80</t>
  </si>
  <si>
    <t>NHSK81</t>
  </si>
  <si>
    <t>NHSK82</t>
  </si>
  <si>
    <t>NHSK84</t>
  </si>
  <si>
    <t>NHSK85</t>
  </si>
  <si>
    <t>NHSK86</t>
  </si>
  <si>
    <t>NHSK87</t>
  </si>
  <si>
    <t>NHSK88</t>
  </si>
  <si>
    <t>NHSK90</t>
  </si>
  <si>
    <t>NHSK91</t>
  </si>
  <si>
    <t>NHSK92</t>
  </si>
  <si>
    <t>NHSK93</t>
  </si>
  <si>
    <t>NHSK94</t>
  </si>
  <si>
    <t>NHSK95</t>
  </si>
  <si>
    <t>NHSK96</t>
  </si>
  <si>
    <t>NHSK97</t>
  </si>
  <si>
    <t>NHSK98</t>
  </si>
  <si>
    <t>NHSL09</t>
  </si>
  <si>
    <t>NHSL19</t>
  </si>
  <si>
    <t>NHSL29</t>
  </si>
  <si>
    <t>NHSL39</t>
  </si>
  <si>
    <t>NHSL49</t>
  </si>
  <si>
    <t>NHSL59</t>
  </si>
  <si>
    <t>NHSL69</t>
  </si>
  <si>
    <t>NHSL89</t>
  </si>
  <si>
    <t>NHSL99</t>
  </si>
  <si>
    <t>NHSM09</t>
  </si>
  <si>
    <t>NHSM19</t>
  </si>
  <si>
    <t>NHSM29</t>
  </si>
  <si>
    <t>NHSM39</t>
  </si>
  <si>
    <t>NHSM49</t>
  </si>
  <si>
    <t>NHSM59</t>
  </si>
  <si>
    <t>NHSM79</t>
  </si>
  <si>
    <t>NHSM99</t>
  </si>
  <si>
    <t>NHSN90</t>
  </si>
  <si>
    <t>NHSP09</t>
  </si>
  <si>
    <t>NHSP19</t>
  </si>
  <si>
    <t>NHSP29</t>
  </si>
  <si>
    <t>NHSP99</t>
  </si>
  <si>
    <t>NHSQ00</t>
  </si>
  <si>
    <t>NHSQ02</t>
  </si>
  <si>
    <t>NHSQ03</t>
  </si>
  <si>
    <t>NHSQ05</t>
  </si>
  <si>
    <t>NHSQ07</t>
  </si>
  <si>
    <t>NHSQ11</t>
  </si>
  <si>
    <t>NHSQ12</t>
  </si>
  <si>
    <t>NHSQ14</t>
  </si>
  <si>
    <t>NHSQ17</t>
  </si>
  <si>
    <t>NHSQ20</t>
  </si>
  <si>
    <t>NHSQ21</t>
  </si>
  <si>
    <t>NHSQ22</t>
  </si>
  <si>
    <t>NHSQ23</t>
  </si>
  <si>
    <t>NHSQ24</t>
  </si>
  <si>
    <t>NHSQ25</t>
  </si>
  <si>
    <t>NHSQ27</t>
  </si>
  <si>
    <t>NHSQ99</t>
  </si>
  <si>
    <t>NHSR09</t>
  </si>
  <si>
    <t>NHSR19</t>
  </si>
  <si>
    <t>NHSR29</t>
  </si>
  <si>
    <t>NHSR39</t>
  </si>
  <si>
    <t>NHSR49</t>
  </si>
  <si>
    <t>NHSR59</t>
  </si>
  <si>
    <t>NHSR69</t>
  </si>
  <si>
    <t>NHSR79</t>
  </si>
  <si>
    <t>NHSR99</t>
  </si>
  <si>
    <t>NHSS09</t>
  </si>
  <si>
    <t>NHSS19</t>
  </si>
  <si>
    <t>NHSS29</t>
  </si>
  <si>
    <t>NHSS39</t>
  </si>
  <si>
    <t>NHSS49</t>
  </si>
  <si>
    <t>NHSS59</t>
  </si>
  <si>
    <t>NHSS99</t>
  </si>
  <si>
    <t>NHXQ00</t>
  </si>
  <si>
    <t>NHST59</t>
  </si>
  <si>
    <t>NHXT00</t>
  </si>
  <si>
    <t>NHST39</t>
  </si>
  <si>
    <t>NHST49</t>
  </si>
  <si>
    <t>NHST99</t>
  </si>
  <si>
    <t>NHSU01</t>
  </si>
  <si>
    <t>NHSU02</t>
  </si>
  <si>
    <t>NHSU03</t>
  </si>
  <si>
    <t>NHSU10</t>
  </si>
  <si>
    <t>NHSU11</t>
  </si>
  <si>
    <t>NHSU12</t>
  </si>
  <si>
    <t>NHSU13</t>
  </si>
  <si>
    <t>NHSU14</t>
  </si>
  <si>
    <t>NHSU20</t>
  </si>
  <si>
    <t>NHSU21</t>
  </si>
  <si>
    <t>NHSU22</t>
  </si>
  <si>
    <t>NHSU23</t>
  </si>
  <si>
    <t>NHSU24</t>
  </si>
  <si>
    <t>NHSU39</t>
  </si>
  <si>
    <t>NHSU49</t>
  </si>
  <si>
    <t>NHSU69</t>
  </si>
  <si>
    <t>NHSU89</t>
  </si>
  <si>
    <t>NHSU99</t>
  </si>
  <si>
    <t>NHSW49</t>
  </si>
  <si>
    <t>NHSW59</t>
  </si>
  <si>
    <t>NHSW69</t>
  </si>
  <si>
    <t>NHSW79</t>
  </si>
  <si>
    <t>NHSW89</t>
  </si>
  <si>
    <t>NHSW99</t>
  </si>
  <si>
    <t>NXFX00</t>
  </si>
  <si>
    <t>NXXB00</t>
  </si>
  <si>
    <t>NXDE4X</t>
  </si>
  <si>
    <t>NXXX60</t>
  </si>
  <si>
    <t>NXDA6P</t>
  </si>
  <si>
    <t>NXXX12</t>
  </si>
  <si>
    <t>NXXL00</t>
  </si>
  <si>
    <t>NXXX11</t>
  </si>
  <si>
    <t>NXXA00</t>
  </si>
  <si>
    <t>NXSW49</t>
  </si>
  <si>
    <t>NXSW59</t>
  </si>
  <si>
    <t>NXSW69</t>
  </si>
  <si>
    <t>NXSW79</t>
  </si>
  <si>
    <t>NXSW89</t>
  </si>
  <si>
    <t>NXSW99</t>
  </si>
  <si>
    <t>AXFB00</t>
  </si>
  <si>
    <t>AXFX99</t>
  </si>
  <si>
    <t>RDR130</t>
  </si>
  <si>
    <t>SAFA02</t>
  </si>
  <si>
    <t>SAFA01</t>
  </si>
  <si>
    <t>R1R260</t>
  </si>
  <si>
    <t>R1R250</t>
  </si>
  <si>
    <t>R1R240</t>
  </si>
  <si>
    <t>R1R220</t>
  </si>
  <si>
    <t>R1R282</t>
  </si>
  <si>
    <t>R1R110</t>
  </si>
  <si>
    <t>R1R100</t>
  </si>
  <si>
    <t>R1R400</t>
  </si>
  <si>
    <t>R3R120</t>
  </si>
  <si>
    <t>R4R150</t>
  </si>
  <si>
    <t>R4R130</t>
  </si>
  <si>
    <t>R3R140</t>
  </si>
  <si>
    <t>R4R136</t>
  </si>
  <si>
    <t>R3R130</t>
  </si>
  <si>
    <t>R3R150</t>
  </si>
  <si>
    <t>R3R520</t>
  </si>
  <si>
    <t>R4R160</t>
  </si>
  <si>
    <t>RDR240</t>
  </si>
  <si>
    <t>R3RB00</t>
  </si>
  <si>
    <t>R5R310</t>
  </si>
  <si>
    <t>ZZZA00</t>
  </si>
  <si>
    <t>R2R120</t>
  </si>
  <si>
    <t>PASA10</t>
  </si>
  <si>
    <t>PASA20</t>
  </si>
  <si>
    <t>PASA21</t>
  </si>
  <si>
    <t>PASA30</t>
  </si>
  <si>
    <t>PASA99</t>
  </si>
  <si>
    <t>PASB10</t>
  </si>
  <si>
    <t>PASB20</t>
  </si>
  <si>
    <t>PASB21</t>
  </si>
  <si>
    <t>PASB22</t>
  </si>
  <si>
    <t>PASB30</t>
  </si>
  <si>
    <t>PASB40</t>
  </si>
  <si>
    <t>PASB99</t>
  </si>
  <si>
    <t>PASC10</t>
  </si>
  <si>
    <t>PASC20</t>
  </si>
  <si>
    <t>PASC21</t>
  </si>
  <si>
    <t>PASC30</t>
  </si>
  <si>
    <t>PASC99</t>
  </si>
  <si>
    <t>PASE25</t>
  </si>
  <si>
    <t>PASE30</t>
  </si>
  <si>
    <t>PASE99</t>
  </si>
  <si>
    <t>PASF10</t>
  </si>
  <si>
    <t>PASF20</t>
  </si>
  <si>
    <t>PASF21</t>
  </si>
  <si>
    <t>PASF22</t>
  </si>
  <si>
    <t>PASF30</t>
  </si>
  <si>
    <t>PASF40</t>
  </si>
  <si>
    <t>PASF99</t>
  </si>
  <si>
    <t>PASG10</t>
  </si>
  <si>
    <t>PASG20</t>
  </si>
  <si>
    <t>PASG21</t>
  </si>
  <si>
    <t>PASG30</t>
  </si>
  <si>
    <t>PASG99</t>
  </si>
  <si>
    <t>PASH10</t>
  </si>
  <si>
    <t>PASH20</t>
  </si>
  <si>
    <t>PASH21</t>
  </si>
  <si>
    <t>PASH25</t>
  </si>
  <si>
    <t>PASH30</t>
  </si>
  <si>
    <t>PASH99</t>
  </si>
  <si>
    <t>PASJ30</t>
  </si>
  <si>
    <t>PASJ40</t>
  </si>
  <si>
    <t>PASJ99</t>
  </si>
  <si>
    <t>PASK10</t>
  </si>
  <si>
    <t>PASK20</t>
  </si>
  <si>
    <t>PASK21</t>
  </si>
  <si>
    <t>PASK30</t>
  </si>
  <si>
    <t>PASK40</t>
  </si>
  <si>
    <t>PASK99</t>
  </si>
  <si>
    <t>PASM21</t>
  </si>
  <si>
    <t>PASM22</t>
  </si>
  <si>
    <t>PASM30</t>
  </si>
  <si>
    <t>PASM99</t>
  </si>
  <si>
    <t>PASN10</t>
  </si>
  <si>
    <t>PASN20</t>
  </si>
  <si>
    <t>PASN21</t>
  </si>
  <si>
    <t>PASN30</t>
  </si>
  <si>
    <t>PASN40</t>
  </si>
  <si>
    <t>PASN99</t>
  </si>
  <si>
    <t>PASP10</t>
  </si>
  <si>
    <t>PASP20</t>
  </si>
  <si>
    <t>PASP21</t>
  </si>
  <si>
    <t>PASP30</t>
  </si>
  <si>
    <t>PASP99</t>
  </si>
  <si>
    <t>PASQ10</t>
  </si>
  <si>
    <t>PASQ20</t>
  </si>
  <si>
    <t>PASQ21</t>
  </si>
  <si>
    <t>PASQ30</t>
  </si>
  <si>
    <t>PASQ99</t>
  </si>
  <si>
    <t>PASR10</t>
  </si>
  <si>
    <t>PASR20</t>
  </si>
  <si>
    <t>PASR21</t>
  </si>
  <si>
    <t>PASR30</t>
  </si>
  <si>
    <t>PASR99</t>
  </si>
  <si>
    <t>PAST30</t>
  </si>
  <si>
    <t>PAST99</t>
  </si>
  <si>
    <t>PASU74</t>
  </si>
  <si>
    <t>PASU80</t>
  </si>
  <si>
    <t>PASU81</t>
  </si>
  <si>
    <t>PASU88</t>
  </si>
  <si>
    <t>PASU99</t>
  </si>
  <si>
    <t>PAXX23</t>
  </si>
  <si>
    <t>PASW99</t>
  </si>
  <si>
    <t>PBSA10</t>
  </si>
  <si>
    <t>PBSA20</t>
  </si>
  <si>
    <t>PBSA30</t>
  </si>
  <si>
    <t>PBSA99</t>
  </si>
  <si>
    <t>PBSB10</t>
  </si>
  <si>
    <t>PBSB20</t>
  </si>
  <si>
    <t>PBSB30</t>
  </si>
  <si>
    <t>PBSB99</t>
  </si>
  <si>
    <t>PBSC10</t>
  </si>
  <si>
    <t>PBSC20</t>
  </si>
  <si>
    <t>PBSC30</t>
  </si>
  <si>
    <t>PBSC99</t>
  </si>
  <si>
    <t>PBSE10</t>
  </si>
  <si>
    <t>PBSE20</t>
  </si>
  <si>
    <t>PBSE30</t>
  </si>
  <si>
    <t>PBSE99</t>
  </si>
  <si>
    <t>PBSF10</t>
  </si>
  <si>
    <t>PBSF20</t>
  </si>
  <si>
    <t>PBSF99</t>
  </si>
  <si>
    <t>PBSG10</t>
  </si>
  <si>
    <t>PBSG20</t>
  </si>
  <si>
    <t>PBSG99</t>
  </si>
  <si>
    <t>PBSH10</t>
  </si>
  <si>
    <t>PBSH20</t>
  </si>
  <si>
    <t>PBSH99</t>
  </si>
  <si>
    <t>PBSL10</t>
  </si>
  <si>
    <t>PBSL20</t>
  </si>
  <si>
    <t>PBSL30</t>
  </si>
  <si>
    <t>PBSL99</t>
  </si>
  <si>
    <t>PBSM10</t>
  </si>
  <si>
    <t>PBSM20</t>
  </si>
  <si>
    <t>PBSM30</t>
  </si>
  <si>
    <t>PBSM99</t>
  </si>
  <si>
    <t>PBSN10</t>
  </si>
  <si>
    <t>PBSN20</t>
  </si>
  <si>
    <t>PBSN99</t>
  </si>
  <si>
    <t>PBSP10</t>
  </si>
  <si>
    <t>PBSP20</t>
  </si>
  <si>
    <t>PBSP99</t>
  </si>
  <si>
    <t>PBSQ10</t>
  </si>
  <si>
    <t>PBSQ20</t>
  </si>
  <si>
    <t>PBSQ99</t>
  </si>
  <si>
    <t>PBSR10</t>
  </si>
  <si>
    <t>PBSR20</t>
  </si>
  <si>
    <t>PBSR99</t>
  </si>
  <si>
    <t>PBST10</t>
  </si>
  <si>
    <t>PBST20</t>
  </si>
  <si>
    <t>PBST99</t>
  </si>
  <si>
    <t>PBSU70</t>
  </si>
  <si>
    <t>PBSU74</t>
  </si>
  <si>
    <t>PBSU80</t>
  </si>
  <si>
    <t>PBSU81</t>
  </si>
  <si>
    <t>PBSU82</t>
  </si>
  <si>
    <t>PBSU83</t>
  </si>
  <si>
    <t>PBSU87</t>
  </si>
  <si>
    <t>PBSU89</t>
  </si>
  <si>
    <t>PBSU88</t>
  </si>
  <si>
    <t>PBSU99</t>
  </si>
  <si>
    <t>PBSW99</t>
  </si>
  <si>
    <t>PCSA40</t>
  </si>
  <si>
    <t>PCSA99</t>
  </si>
  <si>
    <t>PCSB20</t>
  </si>
  <si>
    <t>PCSB30</t>
  </si>
  <si>
    <t>PCSB40</t>
  </si>
  <si>
    <t>PCSB99</t>
  </si>
  <si>
    <t>PCSC10</t>
  </si>
  <si>
    <t>PCSC20</t>
  </si>
  <si>
    <t>PCSC30</t>
  </si>
  <si>
    <t>PCSC40</t>
  </si>
  <si>
    <t>PCSC99</t>
  </si>
  <si>
    <t>PCSE30</t>
  </si>
  <si>
    <t>PCSE40</t>
  </si>
  <si>
    <t>PCSE99</t>
  </si>
  <si>
    <t>PCSF20</t>
  </si>
  <si>
    <t>PCSF30</t>
  </si>
  <si>
    <t>PCSF40</t>
  </si>
  <si>
    <t>PCSF99</t>
  </si>
  <si>
    <t>PCSG10</t>
  </si>
  <si>
    <t>PCSG20</t>
  </si>
  <si>
    <t>PCSG30</t>
  </si>
  <si>
    <t>PCSG40</t>
  </si>
  <si>
    <t>PCSG99</t>
  </si>
  <si>
    <t>PCSH10</t>
  </si>
  <si>
    <t>PCSH20</t>
  </si>
  <si>
    <t>PCSH30</t>
  </si>
  <si>
    <t>PCSH40</t>
  </si>
  <si>
    <t>PCSH99</t>
  </si>
  <si>
    <t>PCSJ30</t>
  </si>
  <si>
    <t>PCSJ40</t>
  </si>
  <si>
    <t>PCSJ99</t>
  </si>
  <si>
    <t>PCSK20</t>
  </si>
  <si>
    <t>PCSK30</t>
  </si>
  <si>
    <t>PCSK40</t>
  </si>
  <si>
    <t>PCSK50</t>
  </si>
  <si>
    <t>PCSK99</t>
  </si>
  <si>
    <t>PCSN20</t>
  </si>
  <si>
    <t>PCSN30</t>
  </si>
  <si>
    <t>PCSN40</t>
  </si>
  <si>
    <t>PCSN99</t>
  </si>
  <si>
    <t>PCSP20</t>
  </si>
  <si>
    <t>PCSP30</t>
  </si>
  <si>
    <t>PCSP40</t>
  </si>
  <si>
    <t>PCSP99</t>
  </si>
  <si>
    <t>PCSQ10</t>
  </si>
  <si>
    <t>PCSQ20</t>
  </si>
  <si>
    <t>PCSQ30</t>
  </si>
  <si>
    <t>PCSQ40</t>
  </si>
  <si>
    <t>PCSQ99</t>
  </si>
  <si>
    <t>PCSR10</t>
  </si>
  <si>
    <t>PCSR20</t>
  </si>
  <si>
    <t>PCSR30</t>
  </si>
  <si>
    <t>PCSR40</t>
  </si>
  <si>
    <t>PCSR99</t>
  </si>
  <si>
    <t>PCSS40</t>
  </si>
  <si>
    <t>PCSS99</t>
  </si>
  <si>
    <t>PCST20</t>
  </si>
  <si>
    <t>PCST30</t>
  </si>
  <si>
    <t>PCST40</t>
  </si>
  <si>
    <t>PCST99</t>
  </si>
  <si>
    <t>PCSU70</t>
  </si>
  <si>
    <t>PCSU74</t>
  </si>
  <si>
    <t>PCSU80</t>
  </si>
  <si>
    <t>PCSU81</t>
  </si>
  <si>
    <t>PCSU82</t>
  </si>
  <si>
    <t>PCSU83</t>
  </si>
  <si>
    <t>PCSU84</t>
  </si>
  <si>
    <t>PCSU85</t>
  </si>
  <si>
    <t>PCSU86</t>
  </si>
  <si>
    <t>PCSU87</t>
  </si>
  <si>
    <t>PCSU99</t>
  </si>
  <si>
    <t>PCSW99</t>
  </si>
  <si>
    <t>PDSA10</t>
  </si>
  <si>
    <t>PDSA30</t>
  </si>
  <si>
    <t>PDSC10</t>
  </si>
  <si>
    <t>PDSC30</t>
  </si>
  <si>
    <t>PDSE10</t>
  </si>
  <si>
    <t>PDSE30</t>
  </si>
  <si>
    <t>PDSF10</t>
  </si>
  <si>
    <t>PDSF30</t>
  </si>
  <si>
    <t>PDSG10</t>
  </si>
  <si>
    <t>PDSG20</t>
  </si>
  <si>
    <t>PDSG21</t>
  </si>
  <si>
    <t>PDSG22</t>
  </si>
  <si>
    <t>PDSG23</t>
  </si>
  <si>
    <t>PDSG24</t>
  </si>
  <si>
    <t>PDSG30</t>
  </si>
  <si>
    <t>PDSG35</t>
  </si>
  <si>
    <t>PDSG99</t>
  </si>
  <si>
    <t>PDSH10</t>
  </si>
  <si>
    <t>PDSH20</t>
  </si>
  <si>
    <t>PDSH21</t>
  </si>
  <si>
    <t>PDSH22</t>
  </si>
  <si>
    <t>PDSH23</t>
  </si>
  <si>
    <t>PDSH24</t>
  </si>
  <si>
    <t>PDSH30</t>
  </si>
  <si>
    <t>PDSH35</t>
  </si>
  <si>
    <t>PDSH99</t>
  </si>
  <si>
    <t>PDSN10</t>
  </si>
  <si>
    <t>PDSN30</t>
  </si>
  <si>
    <t>PDSP10</t>
  </si>
  <si>
    <t>PDSP30</t>
  </si>
  <si>
    <t>PDSQ10</t>
  </si>
  <si>
    <t>PDSQ30</t>
  </si>
  <si>
    <t>PDSR10</t>
  </si>
  <si>
    <t>PDSR30</t>
  </si>
  <si>
    <t>PDSS10</t>
  </si>
  <si>
    <t>PDSS30</t>
  </si>
  <si>
    <t>PDST10</t>
  </si>
  <si>
    <t>PDST30</t>
  </si>
  <si>
    <t>PDSU70</t>
  </si>
  <si>
    <t>PDSU74</t>
  </si>
  <si>
    <t>PDSU80</t>
  </si>
  <si>
    <t>PDSU81</t>
  </si>
  <si>
    <t>PDSU82</t>
  </si>
  <si>
    <t>PDSU83</t>
  </si>
  <si>
    <t>PDSU84</t>
  </si>
  <si>
    <t>PDSU85</t>
  </si>
  <si>
    <t>PDSU86</t>
  </si>
  <si>
    <t>PDSU87</t>
  </si>
  <si>
    <t>PDSU88</t>
  </si>
  <si>
    <t>PDSU99</t>
  </si>
  <si>
    <t>PDSW99</t>
  </si>
  <si>
    <t>PESA10</t>
  </si>
  <si>
    <t>PESA11</t>
  </si>
  <si>
    <t>PESA12</t>
  </si>
  <si>
    <t>PESC10</t>
  </si>
  <si>
    <t>PESC11</t>
  </si>
  <si>
    <t>PESC12</t>
  </si>
  <si>
    <t>PESE10</t>
  </si>
  <si>
    <t>PESE11</t>
  </si>
  <si>
    <t>PESE12</t>
  </si>
  <si>
    <t>PESF10</t>
  </si>
  <si>
    <t>PESF11</t>
  </si>
  <si>
    <t>PESF12</t>
  </si>
  <si>
    <t>PESG10</t>
  </si>
  <si>
    <t>PESG11</t>
  </si>
  <si>
    <t>PESG12</t>
  </si>
  <si>
    <t>PESH99</t>
  </si>
  <si>
    <t>PESH11</t>
  </si>
  <si>
    <t>PESH12</t>
  </si>
  <si>
    <t>PESH20</t>
  </si>
  <si>
    <t>PESH30</t>
  </si>
  <si>
    <t>PESL10</t>
  </si>
  <si>
    <t>PESM10</t>
  </si>
  <si>
    <t>PESN10</t>
  </si>
  <si>
    <t>PESN11</t>
  </si>
  <si>
    <t>PESN12</t>
  </si>
  <si>
    <t>PESP10</t>
  </si>
  <si>
    <t>PESP11</t>
  </si>
  <si>
    <t>PESP12</t>
  </si>
  <si>
    <t>PESQ10</t>
  </si>
  <si>
    <t>PESQ11</t>
  </si>
  <si>
    <t>PESQ12</t>
  </si>
  <si>
    <t>PESR10</t>
  </si>
  <si>
    <t>PESR11</t>
  </si>
  <si>
    <t>PESR12</t>
  </si>
  <si>
    <t>PESS10</t>
  </si>
  <si>
    <t>PESS11</t>
  </si>
  <si>
    <t>PESS12</t>
  </si>
  <si>
    <t>PEST10</t>
  </si>
  <si>
    <t>PEST11</t>
  </si>
  <si>
    <t>PEST12</t>
  </si>
  <si>
    <t>PESU70</t>
  </si>
  <si>
    <t>PESU74</t>
  </si>
  <si>
    <t>PESU76</t>
  </si>
  <si>
    <t>PESU80</t>
  </si>
  <si>
    <t>PESU81</t>
  </si>
  <si>
    <t>PESU82</t>
  </si>
  <si>
    <t>PESU83</t>
  </si>
  <si>
    <t>PESU84</t>
  </si>
  <si>
    <t>PESU85</t>
  </si>
  <si>
    <t>PESU86</t>
  </si>
  <si>
    <t>PESU87</t>
  </si>
  <si>
    <t>PESU88</t>
  </si>
  <si>
    <t>PESU89</t>
  </si>
  <si>
    <t>PESU99</t>
  </si>
  <si>
    <t>PESW99</t>
  </si>
  <si>
    <t>PFSA10</t>
  </si>
  <si>
    <t>PFSA30</t>
  </si>
  <si>
    <t>PFSB10</t>
  </si>
  <si>
    <t>PFSB30</t>
  </si>
  <si>
    <t>PFSC10</t>
  </si>
  <si>
    <t>PFSE10</t>
  </si>
  <si>
    <t>PFSE30</t>
  </si>
  <si>
    <t>PFSG10</t>
  </si>
  <si>
    <t>PFSH10</t>
  </si>
  <si>
    <t>PFSH20</t>
  </si>
  <si>
    <t>PFSH21</t>
  </si>
  <si>
    <t>PFSH22</t>
  </si>
  <si>
    <t>PFSH23</t>
  </si>
  <si>
    <t>PFSH24</t>
  </si>
  <si>
    <t>PFSH25</t>
  </si>
  <si>
    <t>PFSH26</t>
  </si>
  <si>
    <t>PFSH27</t>
  </si>
  <si>
    <t>PFSH28</t>
  </si>
  <si>
    <t>PFSH29</t>
  </si>
  <si>
    <t>PFSH99</t>
  </si>
  <si>
    <t>PFSL90</t>
  </si>
  <si>
    <t>PFSL95</t>
  </si>
  <si>
    <t>PFSN10</t>
  </si>
  <si>
    <t>PFSP10</t>
  </si>
  <si>
    <t>PFSP30</t>
  </si>
  <si>
    <t>PFSQ10</t>
  </si>
  <si>
    <t>PFSQ30</t>
  </si>
  <si>
    <t>PFSR10</t>
  </si>
  <si>
    <t>PFSR30</t>
  </si>
  <si>
    <t>PFSS10</t>
  </si>
  <si>
    <t>PFST10</t>
  </si>
  <si>
    <t>PFST30</t>
  </si>
  <si>
    <t>PFSU70</t>
  </si>
  <si>
    <t>PFSU74</t>
  </si>
  <si>
    <t>PFSU76</t>
  </si>
  <si>
    <t>PFSU80</t>
  </si>
  <si>
    <t>PFSU81</t>
  </si>
  <si>
    <t>PFSU82</t>
  </si>
  <si>
    <t>PFSU83</t>
  </si>
  <si>
    <t>PFSU84</t>
  </si>
  <si>
    <t>PFSU85</t>
  </si>
  <si>
    <t>PFSU86</t>
  </si>
  <si>
    <t>PFSU87</t>
  </si>
  <si>
    <t>PFSU88</t>
  </si>
  <si>
    <t>PFSU89</t>
  </si>
  <si>
    <t>PFSU99</t>
  </si>
  <si>
    <t>PFSW99</t>
  </si>
  <si>
    <t>PGSH10</t>
  </si>
  <si>
    <t>PGSH20</t>
  </si>
  <si>
    <t>PGSH21</t>
  </si>
  <si>
    <t>PGSH22</t>
  </si>
  <si>
    <t>PGSH23</t>
  </si>
  <si>
    <t>PGSH30</t>
  </si>
  <si>
    <t>PGSH31</t>
  </si>
  <si>
    <t>PGSH40</t>
  </si>
  <si>
    <t>PGSH99</t>
  </si>
  <si>
    <t>PGSU70</t>
  </si>
  <si>
    <t>PGSU74</t>
  </si>
  <si>
    <t>PGSU76</t>
  </si>
  <si>
    <t>PGSU83</t>
  </si>
  <si>
    <t>PGSU84</t>
  </si>
  <si>
    <t>PGSU85</t>
  </si>
  <si>
    <t>PGSU86</t>
  </si>
  <si>
    <t>PGSU87</t>
  </si>
  <si>
    <t>PGSU88</t>
  </si>
  <si>
    <t>PGSU89</t>
  </si>
  <si>
    <t>PGSU99</t>
  </si>
  <si>
    <t>PGSX99</t>
  </si>
  <si>
    <t>PHSB10</t>
  </si>
  <si>
    <t>PHSB11</t>
  </si>
  <si>
    <t>PHSB12</t>
  </si>
  <si>
    <t>PHSB13</t>
  </si>
  <si>
    <t>PHSB14</t>
  </si>
  <si>
    <t>PHSB23</t>
  </si>
  <si>
    <t>PHSB30</t>
  </si>
  <si>
    <t>PHSB31</t>
  </si>
  <si>
    <t>PHSB32</t>
  </si>
  <si>
    <t>PHSB99</t>
  </si>
  <si>
    <t>PHSC22</t>
  </si>
  <si>
    <t>PHSC23</t>
  </si>
  <si>
    <t>PHSC30</t>
  </si>
  <si>
    <t>PHSC31</t>
  </si>
  <si>
    <t>PHSC32</t>
  </si>
  <si>
    <t>PHSC99</t>
  </si>
  <si>
    <t>PHSD10</t>
  </si>
  <si>
    <t>PHSD11</t>
  </si>
  <si>
    <t>PHSD12</t>
  </si>
  <si>
    <t>PHSD15</t>
  </si>
  <si>
    <t>PHSD30</t>
  </si>
  <si>
    <t>PHSD32</t>
  </si>
  <si>
    <t>PHSD99</t>
  </si>
  <si>
    <t>PHDE99</t>
  </si>
  <si>
    <t>PHSE22</t>
  </si>
  <si>
    <t>PHSE23</t>
  </si>
  <si>
    <t>PHSE30</t>
  </si>
  <si>
    <t>PHSE31</t>
  </si>
  <si>
    <t>PHSE99</t>
  </si>
  <si>
    <t>NXFC00</t>
  </si>
  <si>
    <t>PFX11M</t>
  </si>
  <si>
    <t>PHXA50</t>
  </si>
  <si>
    <t>PHXE02</t>
  </si>
  <si>
    <t>PHXE12</t>
  </si>
  <si>
    <t>PHSH21</t>
  </si>
  <si>
    <t>PHSH22</t>
  </si>
  <si>
    <t>PHSH25</t>
  </si>
  <si>
    <t>PHSH30</t>
  </si>
  <si>
    <t>PHSH99</t>
  </si>
  <si>
    <t>PHSJ22</t>
  </si>
  <si>
    <t>PHSJ99</t>
  </si>
  <si>
    <t>PHSN21</t>
  </si>
  <si>
    <t>PHSN30</t>
  </si>
  <si>
    <t>PHSN32</t>
  </si>
  <si>
    <t>PHSN99</t>
  </si>
  <si>
    <t>PHSP23</t>
  </si>
  <si>
    <t>PHSP99</t>
  </si>
  <si>
    <t>PHSQ23</t>
  </si>
  <si>
    <t>PHSQ30</t>
  </si>
  <si>
    <t>PHSQ35</t>
  </si>
  <si>
    <t>PHSQ99</t>
  </si>
  <si>
    <t>PHSR23</t>
  </si>
  <si>
    <t>PHSR30</t>
  </si>
  <si>
    <t>PHSR99</t>
  </si>
  <si>
    <t>PHSS13</t>
  </si>
  <si>
    <t>PHSS14</t>
  </si>
  <si>
    <t>PHSS99</t>
  </si>
  <si>
    <t>PHST10</t>
  </si>
  <si>
    <t>PHST11</t>
  </si>
  <si>
    <t>PHST12</t>
  </si>
  <si>
    <t>PHST15</t>
  </si>
  <si>
    <t>PHST23</t>
  </si>
  <si>
    <t>PHST31</t>
  </si>
  <si>
    <t>PHST32</t>
  </si>
  <si>
    <t>PHST99</t>
  </si>
  <si>
    <t>PHSW30</t>
  </si>
  <si>
    <t>PHSW99</t>
  </si>
  <si>
    <t>PJSA10</t>
  </si>
  <si>
    <t>PJSB20</t>
  </si>
  <si>
    <t>PJSB99</t>
  </si>
  <si>
    <t>PJSD41</t>
  </si>
  <si>
    <t>PJSD42</t>
  </si>
  <si>
    <t>PJSD43</t>
  </si>
  <si>
    <t>PJSD44</t>
  </si>
  <si>
    <t>PJSD45</t>
  </si>
  <si>
    <t>PJSD51</t>
  </si>
  <si>
    <t>PJSD52</t>
  </si>
  <si>
    <t>PJSD53</t>
  </si>
  <si>
    <t>PJSD54</t>
  </si>
  <si>
    <t>PJSD55</t>
  </si>
  <si>
    <t>PJSD63</t>
  </si>
  <si>
    <t>PJSD64</t>
  </si>
  <si>
    <t>PJSD97</t>
  </si>
  <si>
    <t>PJSD98</t>
  </si>
  <si>
    <t>PJSD99</t>
  </si>
  <si>
    <t>PJXA00</t>
  </si>
  <si>
    <t>PJXX10</t>
  </si>
  <si>
    <t>PJSW10</t>
  </si>
  <si>
    <t>PJSW30</t>
  </si>
  <si>
    <t>PJSW99</t>
  </si>
  <si>
    <t>PXDE1X</t>
  </si>
  <si>
    <t>PHXA36</t>
  </si>
  <si>
    <t>PXXA02</t>
  </si>
  <si>
    <t>PWSA00</t>
  </si>
  <si>
    <t>PWSB00</t>
  </si>
  <si>
    <t>PWSC00</t>
  </si>
  <si>
    <t>PWSD00</t>
  </si>
  <si>
    <t>PWSE00</t>
  </si>
  <si>
    <t>PWSF00</t>
  </si>
  <si>
    <t>PWSG00</t>
  </si>
  <si>
    <t>PWSG02</t>
  </si>
  <si>
    <t>PWSH00</t>
  </si>
  <si>
    <t>PWSW99</t>
  </si>
  <si>
    <t>WAA930</t>
  </si>
  <si>
    <t>PXSA00</t>
  </si>
  <si>
    <t>PXSA10</t>
  </si>
  <si>
    <t>PXSA20</t>
  </si>
  <si>
    <t>PXSH10</t>
  </si>
  <si>
    <t>PXSA90</t>
  </si>
  <si>
    <t>PXDC9A</t>
  </si>
  <si>
    <t>PXFX04</t>
  </si>
  <si>
    <t>PXDE1A</t>
  </si>
  <si>
    <t>FXF100</t>
  </si>
  <si>
    <t>FXF107</t>
  </si>
  <si>
    <t>FXF102</t>
  </si>
  <si>
    <t>FXF103</t>
  </si>
  <si>
    <t>FXF110</t>
  </si>
  <si>
    <t>PHXA38</t>
  </si>
  <si>
    <t>PXXA10</t>
  </si>
  <si>
    <t>QASA00</t>
  </si>
  <si>
    <t>QASA10</t>
  </si>
  <si>
    <t>QASA20</t>
  </si>
  <si>
    <t>QASA99</t>
  </si>
  <si>
    <t>QASB00</t>
  </si>
  <si>
    <t>QASB05</t>
  </si>
  <si>
    <t>QASB10</t>
  </si>
  <si>
    <t>QASB99</t>
  </si>
  <si>
    <t>QASC00</t>
  </si>
  <si>
    <t>QASD00</t>
  </si>
  <si>
    <t>QASD10</t>
  </si>
  <si>
    <t>QASD20</t>
  </si>
  <si>
    <t>QASE99</t>
  </si>
  <si>
    <t>QXSE05</t>
  </si>
  <si>
    <t>QASE20</t>
  </si>
  <si>
    <t>QASE25</t>
  </si>
  <si>
    <t>QASE30</t>
  </si>
  <si>
    <t>QASE35</t>
  </si>
  <si>
    <t>QASE40</t>
  </si>
  <si>
    <t>QASF00</t>
  </si>
  <si>
    <t>QASF10</t>
  </si>
  <si>
    <t>QASF99</t>
  </si>
  <si>
    <t>QASG20</t>
  </si>
  <si>
    <t>QASG30</t>
  </si>
  <si>
    <t>QASG99</t>
  </si>
  <si>
    <t>QASJ00</t>
  </si>
  <si>
    <t>QASJ10</t>
  </si>
  <si>
    <t>QASJ15</t>
  </si>
  <si>
    <t>QASJ20</t>
  </si>
  <si>
    <t>QASJ25</t>
  </si>
  <si>
    <t>QASJ30</t>
  </si>
  <si>
    <t>QASJ35</t>
  </si>
  <si>
    <t>QASJ99</t>
  </si>
  <si>
    <t>QBSA10</t>
  </si>
  <si>
    <t>QBSA20</t>
  </si>
  <si>
    <t>QBSA99</t>
  </si>
  <si>
    <t>QBSB00</t>
  </si>
  <si>
    <t>QBSB05</t>
  </si>
  <si>
    <t>QBSB10</t>
  </si>
  <si>
    <t>QBSB99</t>
  </si>
  <si>
    <t>QBSC00</t>
  </si>
  <si>
    <t>QBSD00</t>
  </si>
  <si>
    <t>QBSD10</t>
  </si>
  <si>
    <t>QBSD20</t>
  </si>
  <si>
    <t>QBSE99</t>
  </si>
  <si>
    <t>QBSE05</t>
  </si>
  <si>
    <t>QBSE20</t>
  </si>
  <si>
    <t>QBSE25</t>
  </si>
  <si>
    <t>QBSE30</t>
  </si>
  <si>
    <t>QBSE35</t>
  </si>
  <si>
    <t>QBSE40</t>
  </si>
  <si>
    <t>QBSG00</t>
  </si>
  <si>
    <t>QBSG10</t>
  </si>
  <si>
    <t>QBSG20</t>
  </si>
  <si>
    <t>QBSG30</t>
  </si>
  <si>
    <t>QBSG99</t>
  </si>
  <si>
    <t>QBSJ00</t>
  </si>
  <si>
    <t>QBSJ30</t>
  </si>
  <si>
    <t>QBSJ99</t>
  </si>
  <si>
    <t>QCSA10</t>
  </si>
  <si>
    <t>QCSA20</t>
  </si>
  <si>
    <t>QCSA99</t>
  </si>
  <si>
    <t>QCSB00</t>
  </si>
  <si>
    <t>QCSB05</t>
  </si>
  <si>
    <t>QCSB10</t>
  </si>
  <si>
    <t>QCSB99</t>
  </si>
  <si>
    <t>QCSC00</t>
  </si>
  <si>
    <t>QCSD00</t>
  </si>
  <si>
    <t>QCSD10</t>
  </si>
  <si>
    <t>QCSD20</t>
  </si>
  <si>
    <t>QCSE99</t>
  </si>
  <si>
    <t>QCSE20</t>
  </si>
  <si>
    <t>QCSE25</t>
  </si>
  <si>
    <t>QCSE30</t>
  </si>
  <si>
    <t>QCSE35</t>
  </si>
  <si>
    <t>QCSE40</t>
  </si>
  <si>
    <t>QCSG20</t>
  </si>
  <si>
    <t>QCSG30</t>
  </si>
  <si>
    <t>QCSG99</t>
  </si>
  <si>
    <t>QCSH00</t>
  </si>
  <si>
    <t>QCSH10</t>
  </si>
  <si>
    <t>QCSH20</t>
  </si>
  <si>
    <t>QCSH30</t>
  </si>
  <si>
    <t>QCXH00</t>
  </si>
  <si>
    <t>QCSJ00</t>
  </si>
  <si>
    <t>QCSJ05</t>
  </si>
  <si>
    <t>QCSJ99</t>
  </si>
  <si>
    <t>QDSA10</t>
  </si>
  <si>
    <t>QDSA20</t>
  </si>
  <si>
    <t>QDSA99</t>
  </si>
  <si>
    <t>QDSB00</t>
  </si>
  <si>
    <t>QDSB05</t>
  </si>
  <si>
    <t>QDSB10</t>
  </si>
  <si>
    <t>QDSB99</t>
  </si>
  <si>
    <t>QDSC00</t>
  </si>
  <si>
    <t>QDSD00</t>
  </si>
  <si>
    <t>QDSD10</t>
  </si>
  <si>
    <t>QDSD20</t>
  </si>
  <si>
    <t>QDSE99</t>
  </si>
  <si>
    <t>QDSE20</t>
  </si>
  <si>
    <t>QDSE25</t>
  </si>
  <si>
    <t>QDSE30</t>
  </si>
  <si>
    <t>QDSE35</t>
  </si>
  <si>
    <t>QDSE40</t>
  </si>
  <si>
    <t>QDSG00</t>
  </si>
  <si>
    <t>QDSG10</t>
  </si>
  <si>
    <t>QDSG20</t>
  </si>
  <si>
    <t>QDSG30</t>
  </si>
  <si>
    <t>QDSG99</t>
  </si>
  <si>
    <t>QDSH00</t>
  </si>
  <si>
    <t>QDSH10</t>
  </si>
  <si>
    <t>QDSH20</t>
  </si>
  <si>
    <t>QDXH00</t>
  </si>
  <si>
    <t>QDSJ00</t>
  </si>
  <si>
    <t>QDSJ05</t>
  </si>
  <si>
    <t>QDSJ99</t>
  </si>
  <si>
    <t>QWSA00</t>
  </si>
  <si>
    <t>QWSB00</t>
  </si>
  <si>
    <t>QWSD00</t>
  </si>
  <si>
    <t>QWSW99</t>
  </si>
  <si>
    <t>QXSA00</t>
  </si>
  <si>
    <t>QXSA05</t>
  </si>
  <si>
    <t>QXSA20</t>
  </si>
  <si>
    <t>QXSA99</t>
  </si>
  <si>
    <t>QXSB00</t>
  </si>
  <si>
    <t>QXSB05</t>
  </si>
  <si>
    <t>QXSB10</t>
  </si>
  <si>
    <t>QXSB99</t>
  </si>
  <si>
    <t>QXSC00</t>
  </si>
  <si>
    <t>QXSD00</t>
  </si>
  <si>
    <t>QXSD10</t>
  </si>
  <si>
    <t>QXSD20</t>
  </si>
  <si>
    <t>QXDE1A</t>
  </si>
  <si>
    <t>QXSE99</t>
  </si>
  <si>
    <t>QXSE20</t>
  </si>
  <si>
    <t>QXSE25</t>
  </si>
  <si>
    <t>QXSE30</t>
  </si>
  <si>
    <t>QXSE35</t>
  </si>
  <si>
    <t>QXSE40</t>
  </si>
  <si>
    <t>QXFA30</t>
  </si>
  <si>
    <t>QXFA32</t>
  </si>
  <si>
    <t>QXFA90</t>
  </si>
  <si>
    <t>QXFA20</t>
  </si>
  <si>
    <t>QXFA00</t>
  </si>
  <si>
    <t>WIFD00</t>
  </si>
  <si>
    <t>QXFB00</t>
  </si>
  <si>
    <t>QXSG00</t>
  </si>
  <si>
    <t>QXSG10</t>
  </si>
  <si>
    <t>QXSG20</t>
  </si>
  <si>
    <t>QXSG30</t>
  </si>
  <si>
    <t>QXSG99</t>
  </si>
  <si>
    <t>QXXX70</t>
  </si>
  <si>
    <t>QXOB00</t>
  </si>
  <si>
    <t>WXX620</t>
  </si>
  <si>
    <t>WXX600</t>
  </si>
  <si>
    <t>WXX610</t>
  </si>
  <si>
    <t>WXX612</t>
  </si>
  <si>
    <t>WGX508</t>
  </si>
  <si>
    <t>ZXXX80</t>
  </si>
  <si>
    <t>QXXX60</t>
  </si>
  <si>
    <t>QXSJ00</t>
  </si>
  <si>
    <t>QXSJ05</t>
  </si>
  <si>
    <t>YNSB10</t>
  </si>
  <si>
    <t>WGO302</t>
  </si>
  <si>
    <t>WGO309</t>
  </si>
  <si>
    <t>WGO300</t>
  </si>
  <si>
    <t>WGO310</t>
  </si>
  <si>
    <t>WGX409</t>
  </si>
  <si>
    <t>WGX500</t>
  </si>
  <si>
    <t>WGX502</t>
  </si>
  <si>
    <t>ZXXX20</t>
  </si>
  <si>
    <t>WGX402</t>
  </si>
  <si>
    <t>WGX507</t>
  </si>
  <si>
    <t>WGX509</t>
  </si>
  <si>
    <t>WGX401</t>
  </si>
  <si>
    <t>WGX404</t>
  </si>
  <si>
    <t>WGFC00</t>
  </si>
  <si>
    <t>WGX504</t>
  </si>
  <si>
    <t>WGX420</t>
  </si>
  <si>
    <t>WGX510</t>
  </si>
  <si>
    <t>YNSB90</t>
  </si>
  <si>
    <t>PHXA02</t>
  </si>
  <si>
    <t>WGX512</t>
  </si>
  <si>
    <t>ABX000</t>
  </si>
  <si>
    <t>ADXX00</t>
  </si>
  <si>
    <t>AXXX99</t>
  </si>
  <si>
    <t>BAXX00</t>
  </si>
  <si>
    <t>BAXX10</t>
  </si>
  <si>
    <t>BAXX20</t>
  </si>
  <si>
    <t>BBXX00</t>
  </si>
  <si>
    <t>BBXX10</t>
  </si>
  <si>
    <t>BCXX00</t>
  </si>
  <si>
    <t>BCXX10</t>
  </si>
  <si>
    <t>BXXX99</t>
  </si>
  <si>
    <t>CAXX00</t>
  </si>
  <si>
    <t>CAXX10</t>
  </si>
  <si>
    <t>CAXX15</t>
  </si>
  <si>
    <t>CAXX20</t>
  </si>
  <si>
    <t>CBXX00</t>
  </si>
  <si>
    <t>CBXX10</t>
  </si>
  <si>
    <t>CBXX20</t>
  </si>
  <si>
    <t>CBXX30</t>
  </si>
  <si>
    <t>CBXX35</t>
  </si>
  <si>
    <t>CCXX00</t>
  </si>
  <si>
    <t>CCXX10</t>
  </si>
  <si>
    <t>CCXX30</t>
  </si>
  <si>
    <t>CEXX00</t>
  </si>
  <si>
    <t>CFXX00</t>
  </si>
  <si>
    <t>CGXX00</t>
  </si>
  <si>
    <t>CGXX10</t>
  </si>
  <si>
    <t>CGXX20</t>
  </si>
  <si>
    <t>CHXX10</t>
  </si>
  <si>
    <t>CHXX20</t>
  </si>
  <si>
    <t>CHXX30</t>
  </si>
  <si>
    <t>CKXX10</t>
  </si>
  <si>
    <t>CKXX20</t>
  </si>
  <si>
    <t>CKXX30</t>
  </si>
  <si>
    <t>CXXX99</t>
  </si>
  <si>
    <t>DAXX00</t>
  </si>
  <si>
    <t>DAXX10</t>
  </si>
  <si>
    <t>DBXX00</t>
  </si>
  <si>
    <t>DCXX00</t>
  </si>
  <si>
    <t>DHXX00</t>
  </si>
  <si>
    <t>DHXE00</t>
  </si>
  <si>
    <t>DMXA00</t>
  </si>
  <si>
    <t>DMXA10</t>
  </si>
  <si>
    <t>DMXB00</t>
  </si>
  <si>
    <t>DMXC00</t>
  </si>
  <si>
    <t>DMXD00</t>
  </si>
  <si>
    <t>DQXX00</t>
  </si>
  <si>
    <t>DXXX00</t>
  </si>
  <si>
    <t>EAXX00</t>
  </si>
  <si>
    <t>EAXX10</t>
  </si>
  <si>
    <t>SFXA40</t>
  </si>
  <si>
    <t>SFXA10</t>
  </si>
  <si>
    <t>SGXB10</t>
  </si>
  <si>
    <t>SGXA03</t>
  </si>
  <si>
    <t>ECXX00</t>
  </si>
  <si>
    <t>EGXC00</t>
  </si>
  <si>
    <t>EDXX10</t>
  </si>
  <si>
    <t>EEXX00</t>
  </si>
  <si>
    <t>EGXX00</t>
  </si>
  <si>
    <t>EGXX10</t>
  </si>
  <si>
    <t>EHXX00</t>
  </si>
  <si>
    <t>EJXX00</t>
  </si>
  <si>
    <t>ELXX00</t>
  </si>
  <si>
    <t>EMXX00</t>
  </si>
  <si>
    <t>ENXX00</t>
  </si>
  <si>
    <t>EXXX99</t>
  </si>
  <si>
    <t>FXXA00</t>
  </si>
  <si>
    <t>FEX000</t>
  </si>
  <si>
    <t>FXX000</t>
  </si>
  <si>
    <t>FPXX00</t>
  </si>
  <si>
    <t>FWXX99</t>
  </si>
  <si>
    <t>GAXX00</t>
  </si>
  <si>
    <t>GAXX02</t>
  </si>
  <si>
    <t>GAXX04</t>
  </si>
  <si>
    <t>GAXX20</t>
  </si>
  <si>
    <t>GBXX00</t>
  </si>
  <si>
    <t>GBXX10</t>
  </si>
  <si>
    <t>GDXX00</t>
  </si>
  <si>
    <t>GEXX00</t>
  </si>
  <si>
    <t>GXXX99</t>
  </si>
  <si>
    <t>HAX000</t>
  </si>
  <si>
    <t>HAX002</t>
  </si>
  <si>
    <t>HXXX99</t>
  </si>
  <si>
    <t>JAXX00</t>
  </si>
  <si>
    <t>JAXX10</t>
  </si>
  <si>
    <t>JAXX20</t>
  </si>
  <si>
    <t>JAXX33</t>
  </si>
  <si>
    <t>JAXX35</t>
  </si>
  <si>
    <t>JAXX40</t>
  </si>
  <si>
    <t>JAXX50</t>
  </si>
  <si>
    <t>JAXX55</t>
  </si>
  <si>
    <t>JCXX00</t>
  </si>
  <si>
    <t>JDXX00</t>
  </si>
  <si>
    <t>JDXX10</t>
  </si>
  <si>
    <t>JDXX20</t>
  </si>
  <si>
    <t>JFXX00</t>
  </si>
  <si>
    <t>JFXX10</t>
  </si>
  <si>
    <t>JFXX20</t>
  </si>
  <si>
    <t>JFXL02</t>
  </si>
  <si>
    <t>JGXX00</t>
  </si>
  <si>
    <t>JJX000</t>
  </si>
  <si>
    <t>JJX020</t>
  </si>
  <si>
    <t>JKDB3P</t>
  </si>
  <si>
    <t>JKDB3R</t>
  </si>
  <si>
    <t>JLXX00</t>
  </si>
  <si>
    <t>JLXX12</t>
  </si>
  <si>
    <t>JMXX00</t>
  </si>
  <si>
    <t>JXXX99</t>
  </si>
  <si>
    <t>KAXX00</t>
  </si>
  <si>
    <t>KAXX02</t>
  </si>
  <si>
    <t>KAXX10</t>
  </si>
  <si>
    <t>KCXX00</t>
  </si>
  <si>
    <t>KCXX10</t>
  </si>
  <si>
    <t>KCXX20</t>
  </si>
  <si>
    <t>KDXX00</t>
  </si>
  <si>
    <t>KEXX00</t>
  </si>
  <si>
    <t>KEXX02</t>
  </si>
  <si>
    <t>KEXX10</t>
  </si>
  <si>
    <t>KFXX00</t>
  </si>
  <si>
    <t>KFXX02</t>
  </si>
  <si>
    <t>KFXX10</t>
  </si>
  <si>
    <t>KFXX20</t>
  </si>
  <si>
    <t>KFXX25</t>
  </si>
  <si>
    <t>KFXX30</t>
  </si>
  <si>
    <t>KFXX60</t>
  </si>
  <si>
    <t>KXXX99</t>
  </si>
  <si>
    <t>LAXX00</t>
  </si>
  <si>
    <t>LBXX00</t>
  </si>
  <si>
    <t>LCXX00</t>
  </si>
  <si>
    <t>LEXX00</t>
  </si>
  <si>
    <t>LEE012</t>
  </si>
  <si>
    <t>LEXX20</t>
  </si>
  <si>
    <t>XXXA00</t>
  </si>
  <si>
    <t>LXXX99</t>
  </si>
  <si>
    <t>MAXX00</t>
  </si>
  <si>
    <t>MAXD00</t>
  </si>
  <si>
    <t>MXXX99</t>
  </si>
  <si>
    <t>NAXX05</t>
  </si>
  <si>
    <t>NAXX10</t>
  </si>
  <si>
    <t>NAXX11</t>
  </si>
  <si>
    <t>NAXX31</t>
  </si>
  <si>
    <t>NAXX34</t>
  </si>
  <si>
    <t>NAXX39</t>
  </si>
  <si>
    <t>NAXX40</t>
  </si>
  <si>
    <t>NAXX50</t>
  </si>
  <si>
    <t>NBXX05</t>
  </si>
  <si>
    <t>NBXX10</t>
  </si>
  <si>
    <t>NBXX30</t>
  </si>
  <si>
    <t>NBXX31</t>
  </si>
  <si>
    <t>NBXX32</t>
  </si>
  <si>
    <t>NBXX33</t>
  </si>
  <si>
    <t>NBXX34</t>
  </si>
  <si>
    <t>NBXX39</t>
  </si>
  <si>
    <t>NBXX40</t>
  </si>
  <si>
    <t>NBXX50</t>
  </si>
  <si>
    <t>NCXX05</t>
  </si>
  <si>
    <t>NCXX10</t>
  </si>
  <si>
    <t>NCXX30</t>
  </si>
  <si>
    <t>NCXX31</t>
  </si>
  <si>
    <t>NCXX32</t>
  </si>
  <si>
    <t>NCXX33</t>
  </si>
  <si>
    <t>NCXX39</t>
  </si>
  <si>
    <t>NCXX40</t>
  </si>
  <si>
    <t>NCXX50</t>
  </si>
  <si>
    <t>NDXX00</t>
  </si>
  <si>
    <t>NDXX05</t>
  </si>
  <si>
    <t>NDXX10</t>
  </si>
  <si>
    <t>NDXX30</t>
  </si>
  <si>
    <t>NDXX31</t>
  </si>
  <si>
    <t>NDXX32</t>
  </si>
  <si>
    <t>NDXX33</t>
  </si>
  <si>
    <t>NDXX39</t>
  </si>
  <si>
    <t>NDXX40</t>
  </si>
  <si>
    <t>NDXX50</t>
  </si>
  <si>
    <t>NEXX05</t>
  </si>
  <si>
    <t>NEXX10</t>
  </si>
  <si>
    <t>NEXX11</t>
  </si>
  <si>
    <t>NEXX31</t>
  </si>
  <si>
    <t>NEXX34</t>
  </si>
  <si>
    <t>NEXX39</t>
  </si>
  <si>
    <t>NEXX40</t>
  </si>
  <si>
    <t>NEXX50</t>
  </si>
  <si>
    <t>NFXX05</t>
  </si>
  <si>
    <t>NFXX10</t>
  </si>
  <si>
    <t>NFXX30</t>
  </si>
  <si>
    <t>NFXX31</t>
  </si>
  <si>
    <t>NFXX32</t>
  </si>
  <si>
    <t>NFXX33</t>
  </si>
  <si>
    <t>NFXX34</t>
  </si>
  <si>
    <t>NFXX39</t>
  </si>
  <si>
    <t>NFXX40</t>
  </si>
  <si>
    <t>NFXX50</t>
  </si>
  <si>
    <t>NGXX05</t>
  </si>
  <si>
    <t>NGXX10</t>
  </si>
  <si>
    <t>NGXX30</t>
  </si>
  <si>
    <t>NGXX31</t>
  </si>
  <si>
    <t>NGXX32</t>
  </si>
  <si>
    <t>NGXX33</t>
  </si>
  <si>
    <t>NGXX39</t>
  </si>
  <si>
    <t>NGXX40</t>
  </si>
  <si>
    <t>NGXX50</t>
  </si>
  <si>
    <t>NHXX05</t>
  </si>
  <si>
    <t>NHXX10</t>
  </si>
  <si>
    <t>NHXX30</t>
  </si>
  <si>
    <t>NHXX31</t>
  </si>
  <si>
    <t>NHXX32</t>
  </si>
  <si>
    <t>NHXX33</t>
  </si>
  <si>
    <t>NHXX39</t>
  </si>
  <si>
    <t>NHXX40</t>
  </si>
  <si>
    <t>NHXX50</t>
  </si>
  <si>
    <t>WGF000</t>
  </si>
  <si>
    <t>WGF010</t>
  </si>
  <si>
    <t>PHXA10</t>
  </si>
  <si>
    <t>PHXA30</t>
  </si>
  <si>
    <t>PHXA32</t>
  </si>
  <si>
    <t>PJXX00</t>
  </si>
  <si>
    <t>PJXX05</t>
  </si>
  <si>
    <t>PXXX02</t>
  </si>
  <si>
    <t>PXXX99</t>
  </si>
  <si>
    <t>PXXX00</t>
  </si>
  <si>
    <t>PHXA20</t>
  </si>
  <si>
    <t>PHXB20</t>
  </si>
  <si>
    <t>QXXX99</t>
  </si>
  <si>
    <t>QXXX00</t>
  </si>
  <si>
    <t>QXXX02</t>
  </si>
  <si>
    <t>QXXX40</t>
  </si>
  <si>
    <t>QXXZ10</t>
  </si>
  <si>
    <t>DHE002</t>
  </si>
  <si>
    <t>DHE005</t>
  </si>
  <si>
    <t>DME002</t>
  </si>
  <si>
    <t>DME005</t>
  </si>
  <si>
    <t>DQE002</t>
  </si>
  <si>
    <t>DQE005</t>
  </si>
  <si>
    <t>DQE012</t>
  </si>
  <si>
    <t>DQE022</t>
  </si>
  <si>
    <t>DQE025</t>
  </si>
  <si>
    <t>ELEA00</t>
  </si>
  <si>
    <t>ELEA02</t>
  </si>
  <si>
    <t>ENE002</t>
  </si>
  <si>
    <t>ENE005</t>
  </si>
  <si>
    <t>ENE012</t>
  </si>
  <si>
    <t>ENE015</t>
  </si>
  <si>
    <t>GAE002</t>
  </si>
  <si>
    <t>GAE005</t>
  </si>
  <si>
    <t>GBE002</t>
  </si>
  <si>
    <t>GBE005</t>
  </si>
  <si>
    <t>GCE002</t>
  </si>
  <si>
    <t>GCE005</t>
  </si>
  <si>
    <t>GCE004</t>
  </si>
  <si>
    <t>GCE012</t>
  </si>
  <si>
    <t>GCE015</t>
  </si>
  <si>
    <t>GCE014</t>
  </si>
  <si>
    <t>GEEX00</t>
  </si>
  <si>
    <t>JCE002</t>
  </si>
  <si>
    <t>JCE005</t>
  </si>
  <si>
    <t>JCE012</t>
  </si>
  <si>
    <t>JCE015</t>
  </si>
  <si>
    <t>JDE002</t>
  </si>
  <si>
    <t>JDE005</t>
  </si>
  <si>
    <t>JFE002</t>
  </si>
  <si>
    <t>JFE005</t>
  </si>
  <si>
    <t>JFE012</t>
  </si>
  <si>
    <t>JFE015</t>
  </si>
  <si>
    <t>JFE022</t>
  </si>
  <si>
    <t>JFE025</t>
  </si>
  <si>
    <t>JFE032</t>
  </si>
  <si>
    <t>JFE035</t>
  </si>
  <si>
    <t>JFE042</t>
  </si>
  <si>
    <t>JFE045</t>
  </si>
  <si>
    <t>JFE082</t>
  </si>
  <si>
    <t>JFE085</t>
  </si>
  <si>
    <t>JGE002</t>
  </si>
  <si>
    <t>JHE002</t>
  </si>
  <si>
    <t>JKE002</t>
  </si>
  <si>
    <t>JKE005</t>
  </si>
  <si>
    <t>JKE012</t>
  </si>
  <si>
    <t>JKE022</t>
  </si>
  <si>
    <t>JKE032</t>
  </si>
  <si>
    <t>JKE042</t>
  </si>
  <si>
    <t>JFE092</t>
  </si>
  <si>
    <t>KAE002</t>
  </si>
  <si>
    <t>KAE005</t>
  </si>
  <si>
    <t>KBE002</t>
  </si>
  <si>
    <t>KBE005</t>
  </si>
  <si>
    <t>KBE012</t>
  </si>
  <si>
    <t>KBE015</t>
  </si>
  <si>
    <t>KCE002</t>
  </si>
  <si>
    <t>KCE005</t>
  </si>
  <si>
    <t>KCE012</t>
  </si>
  <si>
    <t>KCE015</t>
  </si>
  <si>
    <t>KCE022</t>
  </si>
  <si>
    <t>KCE025</t>
  </si>
  <si>
    <t>KDE002</t>
  </si>
  <si>
    <t>KDE005</t>
  </si>
  <si>
    <t>LBE002</t>
  </si>
  <si>
    <t>LCE002</t>
  </si>
  <si>
    <t>LCE005</t>
  </si>
  <si>
    <t>LCE012</t>
  </si>
  <si>
    <t>LCE015</t>
  </si>
  <si>
    <t>WGX200</t>
  </si>
  <si>
    <t>WHX300</t>
  </si>
  <si>
    <t>WHX309</t>
  </si>
  <si>
    <t>ZXXX97</t>
  </si>
  <si>
    <t>WHX302</t>
  </si>
  <si>
    <t>ZXIB90</t>
  </si>
  <si>
    <t>ZXXX14</t>
  </si>
  <si>
    <t>ZXXX00</t>
  </si>
  <si>
    <t>ZXXX08</t>
  </si>
  <si>
    <t>ZXXX06</t>
  </si>
  <si>
    <t>ZXXX30</t>
  </si>
  <si>
    <t>ZXXX36</t>
  </si>
  <si>
    <t>ZXXX32</t>
  </si>
  <si>
    <t>ZXXX34</t>
  </si>
  <si>
    <t>ZXXX98</t>
  </si>
  <si>
    <t>ZXXX82</t>
  </si>
  <si>
    <t>ZXXX38</t>
  </si>
  <si>
    <t>ZXXX13</t>
  </si>
  <si>
    <t>ZXXX01</t>
  </si>
  <si>
    <t>ZXXX40</t>
  </si>
  <si>
    <t>ZXXX16</t>
  </si>
  <si>
    <t>WCO103</t>
  </si>
  <si>
    <t>WAA020</t>
  </si>
  <si>
    <t>WAA900</t>
  </si>
  <si>
    <t>FWXX00</t>
  </si>
  <si>
    <t>WYX802</t>
  </si>
  <si>
    <t>WAA419</t>
  </si>
  <si>
    <t>WAA400</t>
  </si>
  <si>
    <t>WAA404</t>
  </si>
  <si>
    <t>WAA408</t>
  </si>
  <si>
    <t>WAA002</t>
  </si>
  <si>
    <t>WAA199</t>
  </si>
  <si>
    <t>WAA290</t>
  </si>
  <si>
    <t>WAA129</t>
  </si>
  <si>
    <t>WAA112</t>
  </si>
  <si>
    <t>AXXA00</t>
  </si>
  <si>
    <t>WAA320</t>
  </si>
  <si>
    <t>WAA306</t>
  </si>
  <si>
    <t>WAA330</t>
  </si>
  <si>
    <t>ACX009</t>
  </si>
  <si>
    <t>WAA154</t>
  </si>
  <si>
    <t>WAA202</t>
  </si>
  <si>
    <t>WAA203</t>
  </si>
  <si>
    <t>WAA200</t>
  </si>
  <si>
    <t>WAA204</t>
  </si>
  <si>
    <t>WAA130</t>
  </si>
  <si>
    <t>WAA250</t>
  </si>
  <si>
    <t>ADXX05</t>
  </si>
  <si>
    <t>WAA222</t>
  </si>
  <si>
    <t>ADXX02</t>
  </si>
  <si>
    <t>ADXX04</t>
  </si>
  <si>
    <t>ADXX09</t>
  </si>
  <si>
    <t>ADXX06</t>
  </si>
  <si>
    <t>WAA268</t>
  </si>
  <si>
    <t>WAA150</t>
  </si>
  <si>
    <t>WAA308</t>
  </si>
  <si>
    <t>WAA156</t>
  </si>
  <si>
    <t>WAA220</t>
  </si>
  <si>
    <t>WAA229</t>
  </si>
  <si>
    <t>WAA240</t>
  </si>
  <si>
    <t>WAA211</t>
  </si>
  <si>
    <t>WAA212</t>
  </si>
  <si>
    <t>ACXX00</t>
  </si>
  <si>
    <t>WAA152</t>
  </si>
  <si>
    <t>WAA264</t>
  </si>
  <si>
    <t>AXFB30</t>
  </si>
  <si>
    <t>WAA949</t>
  </si>
  <si>
    <t>WAA940</t>
  </si>
  <si>
    <t>WAB000</t>
  </si>
  <si>
    <t>ZXOT00</t>
  </si>
  <si>
    <t>ZXOT05</t>
  </si>
  <si>
    <t>ZXOT10</t>
  </si>
  <si>
    <t>ZXOT20</t>
  </si>
  <si>
    <t>ZXOX10</t>
  </si>
  <si>
    <t>ZXOX00</t>
  </si>
  <si>
    <t>ZXOX20</t>
  </si>
  <si>
    <t>ZXOX30</t>
  </si>
  <si>
    <t>ZXOX90</t>
  </si>
  <si>
    <t>ZXOX42</t>
  </si>
  <si>
    <t>ZXOX44</t>
  </si>
  <si>
    <t>ZXOX50</t>
  </si>
  <si>
    <t>XXXG00</t>
  </si>
  <si>
    <t>ZXO090</t>
  </si>
  <si>
    <t>WBO019</t>
  </si>
  <si>
    <t>WBO099</t>
  </si>
  <si>
    <t>ZXO020</t>
  </si>
  <si>
    <t>ZXO021</t>
  </si>
  <si>
    <t>ZXO022</t>
  </si>
  <si>
    <t>ZXO044</t>
  </si>
  <si>
    <t>WIFA00</t>
  </si>
  <si>
    <t>WIFB00</t>
  </si>
  <si>
    <t>WIFE38</t>
  </si>
  <si>
    <t>WIFE10</t>
  </si>
  <si>
    <t>WGX210</t>
  </si>
  <si>
    <t>WAB100</t>
  </si>
  <si>
    <t>WAB110</t>
  </si>
  <si>
    <t>XXFB00</t>
  </si>
  <si>
    <t>WRZA90</t>
  </si>
  <si>
    <t>WNFB00</t>
  </si>
  <si>
    <t>WAA721</t>
  </si>
  <si>
    <t>WAA727</t>
  </si>
  <si>
    <t>WHX520</t>
  </si>
  <si>
    <t>QXXB90</t>
  </si>
  <si>
    <t>QXXA00</t>
  </si>
  <si>
    <t>ZTXA30</t>
  </si>
  <si>
    <t>QXXX84</t>
  </si>
  <si>
    <t>R4R142</t>
  </si>
  <si>
    <t>ZYZC00</t>
  </si>
  <si>
    <t>ZZZA02</t>
  </si>
  <si>
    <t>R1R270</t>
  </si>
  <si>
    <t>RLRA00</t>
  </si>
  <si>
    <t>RDR111</t>
  </si>
  <si>
    <t>R1R280</t>
  </si>
  <si>
    <t>R1R120</t>
  </si>
  <si>
    <t>R3R110</t>
  </si>
  <si>
    <t>R3R420</t>
  </si>
  <si>
    <t>R4R162</t>
  </si>
  <si>
    <t>R3R300</t>
  </si>
  <si>
    <t>R3R200</t>
  </si>
  <si>
    <t>WXX690</t>
  </si>
  <si>
    <t>RSRB00</t>
  </si>
  <si>
    <t>AAFG42</t>
  </si>
  <si>
    <t>CXFW99</t>
  </si>
  <si>
    <t>FXDE7B</t>
  </si>
  <si>
    <t>FXDE7C</t>
  </si>
  <si>
    <t>FNX002</t>
  </si>
  <si>
    <t>FNX096</t>
  </si>
  <si>
    <t>FPF000</t>
  </si>
  <si>
    <t>FXX002</t>
  </si>
  <si>
    <t>FXX004</t>
  </si>
  <si>
    <t>FXX020</t>
  </si>
  <si>
    <t>FXX001</t>
  </si>
  <si>
    <t>GEDE1B</t>
  </si>
  <si>
    <t>GXDE04</t>
  </si>
  <si>
    <t>GXDE09</t>
  </si>
  <si>
    <t>JADE00</t>
  </si>
  <si>
    <t>JADE01</t>
  </si>
  <si>
    <t>JFDE02</t>
  </si>
  <si>
    <t>JXFW99</t>
  </si>
  <si>
    <t>LEE002</t>
  </si>
  <si>
    <t>YCSA00</t>
  </si>
  <si>
    <t>YFSA00</t>
  </si>
  <si>
    <t>YFSA10</t>
  </si>
  <si>
    <t>YFSA20</t>
  </si>
  <si>
    <t>YFSA50</t>
  </si>
  <si>
    <t>YFSA99</t>
  </si>
  <si>
    <t>YGSA00</t>
  </si>
  <si>
    <t>YGSA10</t>
  </si>
  <si>
    <t>YGSA20</t>
  </si>
  <si>
    <t>YGSA99</t>
  </si>
  <si>
    <t>YJSA00</t>
  </si>
  <si>
    <t>YJSA10</t>
  </si>
  <si>
    <t>YJSB00</t>
  </si>
  <si>
    <t>YJSC00</t>
  </si>
  <si>
    <t>YJSD00</t>
  </si>
  <si>
    <t>YJSD10</t>
  </si>
  <si>
    <t>YJSD20</t>
  </si>
  <si>
    <t>YJSD30</t>
  </si>
  <si>
    <t>YKSA00</t>
  </si>
  <si>
    <t>YKSA02</t>
  </si>
  <si>
    <t>YNSA00</t>
  </si>
  <si>
    <t>YNSA01</t>
  </si>
  <si>
    <t>YNSA02</t>
  </si>
  <si>
    <t>YNSA03</t>
  </si>
  <si>
    <t>YNSA04</t>
  </si>
  <si>
    <t>YNSA05</t>
  </si>
  <si>
    <t>YNSA06</t>
  </si>
  <si>
    <t>YNSA09</t>
  </si>
  <si>
    <t>YNSA10</t>
  </si>
  <si>
    <t>YNSA20</t>
  </si>
  <si>
    <t>YNSA30</t>
  </si>
  <si>
    <t>YNSA40</t>
  </si>
  <si>
    <t>YNSA45</t>
  </si>
  <si>
    <t>YNSA99</t>
  </si>
  <si>
    <t>YNSB00</t>
  </si>
  <si>
    <t>YPSA00</t>
  </si>
  <si>
    <t>YQSA00</t>
  </si>
  <si>
    <t>YQSA10</t>
  </si>
  <si>
    <t>YQSA20</t>
  </si>
  <si>
    <t>YWSA00</t>
  </si>
  <si>
    <t>YWSB00</t>
  </si>
  <si>
    <t>YWSC00</t>
  </si>
  <si>
    <t>YWSC01</t>
  </si>
  <si>
    <t>YWSD00</t>
  </si>
  <si>
    <t>YWSE00</t>
  </si>
  <si>
    <t>YWSE01</t>
  </si>
  <si>
    <t>YWSF00</t>
  </si>
  <si>
    <t>YWSF01</t>
  </si>
  <si>
    <t>YWSW96</t>
  </si>
  <si>
    <t>YWSW97</t>
  </si>
  <si>
    <t>ZCXG50</t>
  </si>
  <si>
    <t>ZCXG51</t>
  </si>
  <si>
    <t>ZCXG53</t>
  </si>
  <si>
    <t>ZFXX00</t>
  </si>
  <si>
    <t>ZFXX01</t>
  </si>
  <si>
    <t>ZFXX02</t>
  </si>
  <si>
    <t>ZFXX03</t>
  </si>
  <si>
    <t>ZLXX00</t>
  </si>
  <si>
    <t>ZLXX01</t>
  </si>
  <si>
    <t>ZPXA00</t>
  </si>
  <si>
    <t>ZPXA10</t>
  </si>
  <si>
    <t>ZPXA19</t>
  </si>
  <si>
    <t>ZPXA20</t>
  </si>
  <si>
    <t>ZQXW00</t>
  </si>
  <si>
    <t>ZQXX00</t>
  </si>
  <si>
    <t>ZQXX01</t>
  </si>
  <si>
    <t>ZQXA00</t>
  </si>
  <si>
    <t>ZSXA00</t>
  </si>
  <si>
    <t>ZSXB00</t>
  </si>
  <si>
    <t>ZSXC00</t>
  </si>
  <si>
    <t>ZSXD00</t>
  </si>
  <si>
    <t>ZSXE00</t>
  </si>
  <si>
    <t>ZSXF00</t>
  </si>
  <si>
    <t>ZSXG00</t>
  </si>
  <si>
    <t>ZSXH00</t>
  </si>
  <si>
    <t>ZSXJ00</t>
  </si>
  <si>
    <t>ZSXK00</t>
  </si>
  <si>
    <t>ZSXL00</t>
  </si>
  <si>
    <t>ZSXM00</t>
  </si>
  <si>
    <t>ZSXN00</t>
  </si>
  <si>
    <t>ZSXP00</t>
  </si>
  <si>
    <t>ZSXQ00</t>
  </si>
  <si>
    <t>ZSXT00</t>
  </si>
  <si>
    <t>ZSXU00</t>
  </si>
  <si>
    <t>ZSXX00</t>
  </si>
  <si>
    <t>ZSXZ20</t>
  </si>
  <si>
    <t>ZSXY00</t>
  </si>
  <si>
    <t>ZJEX00</t>
  </si>
  <si>
    <t>ZZ2221</t>
  </si>
  <si>
    <t>ZZ2445</t>
  </si>
  <si>
    <t>ZZ2446</t>
  </si>
  <si>
    <t>ZZAA00</t>
  </si>
  <si>
    <t>ZZ2230</t>
  </si>
  <si>
    <t>ZZ3226</t>
  </si>
  <si>
    <t>ZZAA02</t>
  </si>
  <si>
    <t>ZZAA30</t>
  </si>
  <si>
    <t>ZZAA03</t>
  </si>
  <si>
    <t>ZZAA99</t>
  </si>
  <si>
    <t>ZXXI10</t>
  </si>
  <si>
    <t>ZXXI12</t>
  </si>
  <si>
    <t>ZXXI14</t>
  </si>
  <si>
    <t>ZXXI16</t>
  </si>
  <si>
    <t>ZXXI18</t>
  </si>
  <si>
    <t>ZXXI19</t>
  </si>
  <si>
    <t>ZXXG04</t>
  </si>
  <si>
    <t>ZXXG05</t>
  </si>
  <si>
    <t>XXXT6L</t>
  </si>
  <si>
    <t>ZXXK20</t>
  </si>
  <si>
    <t>ZZZA12</t>
  </si>
  <si>
    <t>ZXXA00</t>
  </si>
  <si>
    <t>ZXXA05</t>
  </si>
  <si>
    <t>ZXXA10</t>
  </si>
  <si>
    <t>ZXXB00</t>
  </si>
  <si>
    <t>ZXXB10</t>
  </si>
  <si>
    <t>ZXXB20</t>
  </si>
  <si>
    <t>ZXXC00</t>
  </si>
  <si>
    <t>ZXXC05</t>
  </si>
  <si>
    <t>ZXXC10</t>
  </si>
  <si>
    <t>ZXXC80</t>
  </si>
  <si>
    <t>ZXXC20</t>
  </si>
  <si>
    <t>ZXXC16</t>
  </si>
  <si>
    <t>ZXXC17</t>
  </si>
  <si>
    <t>ZXXC18</t>
  </si>
  <si>
    <t>ZXXC32</t>
  </si>
  <si>
    <t>ZXXC34</t>
  </si>
  <si>
    <t>ZXXC99</t>
  </si>
  <si>
    <t>ZXXC42</t>
  </si>
  <si>
    <t>ZXXC44</t>
  </si>
  <si>
    <t>ZXXC62</t>
  </si>
  <si>
    <t>ZXXC64</t>
  </si>
  <si>
    <t>ZXXC66</t>
  </si>
  <si>
    <t>ZXXC68</t>
  </si>
  <si>
    <t>ZXXC92</t>
  </si>
  <si>
    <t>ZXXC67</t>
  </si>
  <si>
    <t>ZXXD00</t>
  </si>
  <si>
    <t>ZXXD10</t>
  </si>
  <si>
    <t>ZXXE00</t>
  </si>
  <si>
    <t>ZXXE10</t>
  </si>
  <si>
    <t>ZXXE20</t>
  </si>
  <si>
    <t>ZXXE30</t>
  </si>
  <si>
    <t>ZXXE40</t>
  </si>
  <si>
    <t>ZXXE50</t>
  </si>
  <si>
    <t>ZXXF00</t>
  </si>
  <si>
    <t>ZXXF10</t>
  </si>
  <si>
    <t>ZXXF12</t>
  </si>
  <si>
    <t>ZXXF29</t>
  </si>
  <si>
    <t>FXXA20</t>
  </si>
  <si>
    <t>FXXA30</t>
  </si>
  <si>
    <t>FXXB00</t>
  </si>
  <si>
    <t>FXXB10</t>
  </si>
  <si>
    <t>ZXXF50</t>
  </si>
  <si>
    <t>ZXXF59</t>
  </si>
  <si>
    <t>ZXXL00</t>
  </si>
  <si>
    <t>ZXXL10</t>
  </si>
  <si>
    <t>XXDE9X</t>
  </si>
  <si>
    <t>XXDB9X</t>
  </si>
  <si>
    <t>XXDD9X</t>
  </si>
  <si>
    <t>XXDG9B</t>
  </si>
  <si>
    <t>ZXXC24</t>
  </si>
  <si>
    <t>ZTXA00</t>
  </si>
  <si>
    <t>ZTXA10</t>
  </si>
  <si>
    <t>ZTXA20</t>
  </si>
  <si>
    <t>ZTXA35</t>
  </si>
  <si>
    <t>ZTXA40</t>
  </si>
  <si>
    <t>ZTXA50</t>
  </si>
  <si>
    <t>ZTXA52</t>
  </si>
  <si>
    <t>ZTXA54</t>
  </si>
  <si>
    <t>ZTXA60</t>
  </si>
  <si>
    <t>ZTXB00</t>
  </si>
  <si>
    <t>ZTXB10</t>
  </si>
  <si>
    <t>ZTXB20</t>
  </si>
  <si>
    <t>ZTXB30</t>
  </si>
  <si>
    <t>ZTXB40</t>
  </si>
  <si>
    <t>ZTXB50</t>
  </si>
  <si>
    <t>ZTXB60</t>
  </si>
  <si>
    <t>ZTXC00</t>
  </si>
  <si>
    <t>ZTXC10</t>
  </si>
  <si>
    <t>ZTXD10</t>
  </si>
  <si>
    <t>ZTXE00</t>
  </si>
  <si>
    <t>ZTXE10</t>
  </si>
  <si>
    <t>ZTXF00</t>
  </si>
  <si>
    <t>ZTXG00</t>
  </si>
  <si>
    <t>ZTXG05</t>
  </si>
  <si>
    <t>ZTXH00</t>
  </si>
  <si>
    <t>ZTXJ00</t>
  </si>
  <si>
    <t>ZTXK00</t>
  </si>
  <si>
    <t>ZTXL00</t>
  </si>
  <si>
    <t>ZTXM00</t>
  </si>
  <si>
    <t>ZTXN00</t>
  </si>
  <si>
    <t>ZTXN10</t>
  </si>
  <si>
    <t>ZTXN20</t>
  </si>
  <si>
    <t>ZTXO00</t>
  </si>
  <si>
    <t>ZTXP00</t>
  </si>
  <si>
    <t>ZTXP10</t>
  </si>
  <si>
    <t>ZTXP20</t>
  </si>
  <si>
    <t>ZTXQ00</t>
  </si>
  <si>
    <t>ZTXQ10</t>
  </si>
  <si>
    <t>ZTXQ20</t>
  </si>
  <si>
    <t>ZTXQ30</t>
  </si>
  <si>
    <t>ZTXQ40</t>
  </si>
  <si>
    <t>ZTXQ60</t>
  </si>
  <si>
    <t>ZTXQ70</t>
  </si>
  <si>
    <t>ZTXQ50</t>
  </si>
  <si>
    <t>ZTXR00</t>
  </si>
  <si>
    <t>ZTXR05</t>
  </si>
  <si>
    <t>ZTXR10</t>
  </si>
  <si>
    <t>ZTXR20</t>
  </si>
  <si>
    <t>ZTXR30</t>
  </si>
  <si>
    <t>ZTXR40</t>
  </si>
  <si>
    <t>ZTXR35</t>
  </si>
  <si>
    <t>ZTXR50</t>
  </si>
  <si>
    <t>ZTXR60</t>
  </si>
  <si>
    <t>ZTXR70</t>
  </si>
  <si>
    <t>ZTXS00</t>
  </si>
  <si>
    <t>ZTXS10</t>
  </si>
  <si>
    <t>ZTXS20</t>
  </si>
  <si>
    <t>ZTXS40</t>
  </si>
  <si>
    <t>ZTXS45</t>
  </si>
  <si>
    <t>QXXZ00</t>
  </si>
  <si>
    <t>QXXZ20</t>
  </si>
  <si>
    <t>QXXZ30</t>
  </si>
  <si>
    <t>ZTXH29</t>
  </si>
  <si>
    <t>ZTXU00</t>
  </si>
  <si>
    <t>ZTXU10</t>
  </si>
  <si>
    <t>ZTXX90</t>
  </si>
  <si>
    <t>Deleted 2015/12/31-Behandling med legemiddel S01BA01 (Deksametason)</t>
  </si>
  <si>
    <t>Deleted 2015/12/31-Behandling med legemiddel S01LA01 (Verteporfin)</t>
  </si>
  <si>
    <t>Deleted 2015/12/31-Behandling med legemiddel S01LA04 (Ranibizumab)</t>
  </si>
  <si>
    <t>Deleted 2015/12/31-Behandling med legemiddel S01LA05 (Aflibercept)</t>
  </si>
  <si>
    <t>Deleted 2015/12/31-Behandling med legemiddel S01XA22 (Okriplasmin)</t>
  </si>
  <si>
    <t>Deleted 2015/12/31-Behandling med legemiddel L01XC02 (Rituximab)</t>
  </si>
  <si>
    <t>Deleted 2015/12/31-Behandling med legemiddel L01XC03 (Trastuzumab)</t>
  </si>
  <si>
    <t>Deleted 2015/12/31-Behandling med legemiddel L01XC07 (Bevacizumab)</t>
  </si>
  <si>
    <t>Deleted 2015/12/31-Behandling med legemiddel L01XE15 (Vemurafenib)</t>
  </si>
  <si>
    <t>Deleted 2015/12/31-Behandling med legemiddel L01XE23 (Dabrafenib)</t>
  </si>
  <si>
    <t>Deleted 2015/12/31-Intravenøs trombolysebehandling ved akutt hjerneinfarkt</t>
  </si>
  <si>
    <t>Deleted 2015/12/31-Behandling med studiemedikament i LUCAS-studien</t>
  </si>
  <si>
    <t>Deleted 2015/12/31-Behandling med legemiddel L02BB04 (Enzalutamid)</t>
  </si>
  <si>
    <t>Deleted 2015/12/31-Behandling med legemiddel L02BX03 (Abirateron)</t>
  </si>
  <si>
    <t>Deleted 2015/12/31-Behandling med legemiddel L03AB07 (Interferon beta-1a)</t>
  </si>
  <si>
    <t>Deleted 2015/12/31-Behandling med legemiddel L03AB08 (Interferon beta-1b)</t>
  </si>
  <si>
    <t>Deleted 2015/12/31-Behandling med legemiddel M03AX01 (Botulintoxin)</t>
  </si>
  <si>
    <t>Deleted 2015/12/31-Behandling med legemiddel L03AX13 (Glatirameracetat)</t>
  </si>
  <si>
    <t>Deleted 2015/12/31-Behandling med legemiddel M03BX01 (Baclofen)ol</t>
  </si>
  <si>
    <t>Deleted 2015/12/31-Behandling med legemiddel L04AA23 (Natalizumab)</t>
  </si>
  <si>
    <t>Deleted 2015/12/31-Behandling med legemiddel L04AA24 (Abatacept)</t>
  </si>
  <si>
    <t>Deleted 2015/12/31-Behandling med legemiddel L04AA26 (Belimumab)</t>
  </si>
  <si>
    <t>Deleted 2015/12/31-Behandling med legemiddel L04AA27 (Fingolimod)</t>
  </si>
  <si>
    <t>Deleted 2015/12/31-Behandling med legemiddel L04AA29 (Tofacitinib)</t>
  </si>
  <si>
    <t>Deleted 2015/12/31-Behandling med legemiddel L04AA31 (Teriflumoide)</t>
  </si>
  <si>
    <t>Deleted 2015/12/31-Behandling med legemiddel L04AA33 (Vedolizumab)</t>
  </si>
  <si>
    <t>Deleted 2015/12/31-Behandling med legemiddel L04AA34 (Alemtuzumab)</t>
  </si>
  <si>
    <t>Deleted 2015/12/31-Behandling med legemiddel L04AB01 (Etanercept)</t>
  </si>
  <si>
    <t>Deleted 2015/12/31-Behandling med legemiddel L04AB02 (Infliximab)</t>
  </si>
  <si>
    <t>Deleted 2015/12/31-Behandling med legemiddel L04AB04 (Adalimumab)</t>
  </si>
  <si>
    <t>Deleted 2015/12/31-Behandling med legemiddel L04AB05 (Certolizumab pegol)</t>
  </si>
  <si>
    <t>Deleted 2015/12/31-Behandling med legemiddel L04AB06 (Golimumab)</t>
  </si>
  <si>
    <t>Deleted 2015/12/31-Behandling med legemiddel L04AC03 (Anakinra)</t>
  </si>
  <si>
    <t>Deleted 2015/12/31-Behandling med legemiddel L04AC05 (Ustekinumab)</t>
  </si>
  <si>
    <t>Deleted 2015/12/31-Behandling med legemiddel L04AC07 (Tocilizumab)</t>
  </si>
  <si>
    <t>Deleted 2015/12/31-Behandling med legemiddel M05BX04 (Denosumab)</t>
  </si>
  <si>
    <t>Deleted 2015/12/31-Behandling med legemiddel L04AC10 (secukinumab)</t>
  </si>
  <si>
    <t>Deleted 2015/12/31-Behandling med legemiddel L04AA32 (apremilast)</t>
  </si>
  <si>
    <t>Deleted 2015/12/31-Behandling med legemiddel L01XE31 (nintedanib)</t>
  </si>
  <si>
    <t>Deleted 2015/12/31-Åpen kode 4</t>
  </si>
  <si>
    <t>Deleted 2015/12/31-Åpen kode 5</t>
  </si>
  <si>
    <t>Deleted 2015/12/31-Åpen kode 6</t>
  </si>
  <si>
    <t>Deleted 2015/12/31-Åpen kode 7</t>
  </si>
  <si>
    <t>Deleted 2015/12/31-Åpen kode 8</t>
  </si>
  <si>
    <t>Deleted 2015/12/31-Åpen kode 9</t>
  </si>
  <si>
    <t>Deleted 2015/12/31-Åpen kode 10</t>
  </si>
  <si>
    <t>Deleted 2015/12/31-Åpen kode 11</t>
  </si>
  <si>
    <t>Deleted 2015/12/31-Åpen kode 12</t>
  </si>
  <si>
    <t>Deleted 2015/12/31-Åpen kode 13</t>
  </si>
  <si>
    <t>Deleted 2015/12/31-Åpen kode 14</t>
  </si>
  <si>
    <t>Deleted 2015/12/31-Åpen kode 15</t>
  </si>
  <si>
    <t>Deleted 2015/12/31-Åpen kode 16</t>
  </si>
  <si>
    <t>Deleted 2015/12/31-Åpen kode 17</t>
  </si>
  <si>
    <t>Deleted 2015/12/31-Åpen kode 18</t>
  </si>
  <si>
    <t>Deleted 2015/12/31-Åpen kode 19</t>
  </si>
  <si>
    <t>Deleted 2015/12/31-Åpen kode 20</t>
  </si>
  <si>
    <t>Deleted 2015/12/31-Behandling med legemiddel J06BA02 (Humant normalt immunglobulin)</t>
  </si>
  <si>
    <t>Deleted 2015/12/31-Behandling med legemiddel N07XX09 (Dimetylfumarat)</t>
  </si>
  <si>
    <t>Deleted 2015/12/31-Behandling med legemiddel N07XX10 (Laquinimod)</t>
  </si>
  <si>
    <t>Deleted 2015/12/31-Behandling med legemiddel M09AB02 (Kollagenase clostridium histolyticum)</t>
  </si>
  <si>
    <t>Deleted 2015/12/31-Hjemmebasert peritonealdialyse</t>
  </si>
  <si>
    <t>Deleted 2015/12/31-Pasientadministrert hemodialyse</t>
  </si>
  <si>
    <t>Deleted 2015/12/31-Grupperettet pasientopplæring</t>
  </si>
  <si>
    <t>AAB06K</t>
  </si>
  <si>
    <t>AAXK70</t>
  </si>
  <si>
    <t>Perkutan biopsi av calvariet, ultralydveiledet</t>
  </si>
  <si>
    <t>Deleted 2015/12/31-Cerebral ultralyd avbildning, ev. dupleks, uten kontrast</t>
  </si>
  <si>
    <t>Deleted 2015/12/31-Cerebral ultralyd avbildning, ev. dupleks, med kontrast</t>
  </si>
  <si>
    <t>Transsfenoidal ekstirpasjon eller reseksjon av intrakraniell lesjon</t>
  </si>
  <si>
    <t>AAE11B</t>
  </si>
  <si>
    <t>AAXC12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Deleted 2015/12/31-Transkraniell Doppler (TCD), enkel</t>
  </si>
  <si>
    <t>Deleted 2015/12/31-Transkraniell Doppler (TCD), fullstendig</t>
  </si>
  <si>
    <t>Deleted 2015/12/31-TCD med intravenøs kontrast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AAXK80</t>
  </si>
  <si>
    <t>Injeksjon av terapeutisk substans i calvariet, ultralydveiledet</t>
  </si>
  <si>
    <t>Deleted 2015/12/31-Endovaskulær okklusjon av intrakranielt aneurisme</t>
  </si>
  <si>
    <t>Deleted 2015/12/31-Intrakraniell endovaskulær trombolyse</t>
  </si>
  <si>
    <t>Deleted 2015/12/31-Endovaskulær okkl av intrakran arteriovenøs malformasjon</t>
  </si>
  <si>
    <t>Deleted 2015/12/31-Endovaskulær okklusjon av intrakraniell fistel</t>
  </si>
  <si>
    <t>Deleted 2015/12/31-Endovaskulær okklusjon av arterie til intrakraniell tumor</t>
  </si>
  <si>
    <t>Deleted 2015/12/31-Annet intrakranielt endovaskulært inngrep</t>
  </si>
  <si>
    <t>AAM31B</t>
  </si>
  <si>
    <t>Endovaskulær okklusjon av arteriovenøs fistel</t>
  </si>
  <si>
    <t>AAO41B</t>
  </si>
  <si>
    <t>AAXC06</t>
  </si>
  <si>
    <t>AAP51B</t>
  </si>
  <si>
    <t>AAXC00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Deleted 2015/12/31-Perkutan destruksjon av lesjon i nerverot</t>
  </si>
  <si>
    <t>Fremre dekompresjon i cervikalkolumna med diskektomi og interkorporalt fiksasjonsimplantat</t>
  </si>
  <si>
    <t>Deleted 2015/12/31-Perkutan chordotomi</t>
  </si>
  <si>
    <t>Deleted 2015/12/31-Implantasjon av spinal stimulator</t>
  </si>
  <si>
    <t>Annen operasjon på ryggmarg eller nerverot for smerte eller funksjonsforstyrrelse</t>
  </si>
  <si>
    <t>ABFX01</t>
  </si>
  <si>
    <t>ABI10B</t>
  </si>
  <si>
    <t>PAST70</t>
  </si>
  <si>
    <t>Injeksjon av medikament i spinalarterie</t>
  </si>
  <si>
    <t>ABO10A</t>
  </si>
  <si>
    <t>ABX100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ASQ40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WU96X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BBXT2A</t>
  </si>
  <si>
    <t>Punksjon av paratyreoidea, ultralydveiledet</t>
  </si>
  <si>
    <t>BBB06K</t>
  </si>
  <si>
    <t>BBXT3A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CD10C</t>
  </si>
  <si>
    <t>Binyrevenekateterisering</t>
  </si>
  <si>
    <t>Deleted 2015/12/31-Binyre 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Deleted 2015/12/31-Ultralydundersøkelse av øye</t>
  </si>
  <si>
    <t>CXW99</t>
  </si>
  <si>
    <t>CXX00</t>
  </si>
  <si>
    <t>CXX99</t>
  </si>
  <si>
    <t>DAX00</t>
  </si>
  <si>
    <t>DAX10</t>
  </si>
  <si>
    <t>DBX00</t>
  </si>
  <si>
    <t>DCX00</t>
  </si>
  <si>
    <t>DCXX20</t>
  </si>
  <si>
    <t>Fjerning av fremmedlegeme fra trommehinne</t>
  </si>
  <si>
    <t>DCX10</t>
  </si>
  <si>
    <t>Fjerning av fremmedlegeme fra processus mastoideus eller tinningbeinet</t>
  </si>
  <si>
    <t>Elektrofysiologisk undersøkelse av vestibularisfunksjonen (</t>
  </si>
  <si>
    <t>Implantasjon av sekundær hørselsprotese i indre øre</t>
  </si>
  <si>
    <t>Deleted 2015/12/31-Fjerning av fremmedlegeme i nese</t>
  </si>
  <si>
    <t>DHX00</t>
  </si>
  <si>
    <t>DHX10</t>
  </si>
  <si>
    <t>DMXX00</t>
  </si>
  <si>
    <t>Fjerning av fremmedlegeme fra nesehulen</t>
  </si>
  <si>
    <t>DJA03K</t>
  </si>
  <si>
    <t>Aspirasjonscytologi fra neseseptum, ultralydveiledet</t>
  </si>
  <si>
    <t>DJA13K</t>
  </si>
  <si>
    <t>Aspirasjonscytologi fra neseslimhinne, ultralydveiledet</t>
  </si>
  <si>
    <t>DJB06K</t>
  </si>
  <si>
    <t>Nålebiopsi av neseseptum, ultralydveiledet</t>
  </si>
  <si>
    <t>DJB16K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eleted 2015/12/31-Digital volumtomografi av ansiktsstrukturer</t>
  </si>
  <si>
    <t>Deleted 2015/12/31-Ultralydundersøkelse av bihuler</t>
  </si>
  <si>
    <t>Deleted 2015/12/31-Ultralydundersøkelse av strupe og hals m.m.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SFXB3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EKXA00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Deleted 2015/12/31-Fluoroskopi av orofaryngeal svelging</t>
  </si>
  <si>
    <t>Deleted 2015/12/31-Digital volumtomografi av tenner og kjeve</t>
  </si>
  <si>
    <t>EXW96X</t>
  </si>
  <si>
    <t>Annen bildeveiledet intervensjon på tenner, kjever, munn eller pharynx</t>
  </si>
  <si>
    <t>EXW99</t>
  </si>
  <si>
    <t>Deleted 2015/12/31-Perkut translum fjerning fremmedlegeme intratorak v cava</t>
  </si>
  <si>
    <t>Reseksjon og rekonstruksjon av intratorakale vena cava med venetransplantat</t>
  </si>
  <si>
    <t>Reseksjon og rekonstruksjon av intratorakale vena cava med implantat</t>
  </si>
  <si>
    <t>Deleted 2015/12/31-Perkutan transluminal angioplastikk av intratorak v cava</t>
  </si>
  <si>
    <t>Deleted 2015/12/31-Perkut translum angioplastikk intratorak v cava m/stentinnl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Deleted 2015/12/31-Perkut translum lukking av fenestrasjon ved cavopulm forbind</t>
  </si>
  <si>
    <t>FAM12A</t>
  </si>
  <si>
    <t>Perkutan transluminal lukking av fenestrasjon ved cavopulmonal forbindelse</t>
  </si>
  <si>
    <t>FAP22C</t>
  </si>
  <si>
    <t>Perkutan transluminal angioplastikk av intratorakale vena cava</t>
  </si>
  <si>
    <t>FAQ25C</t>
  </si>
  <si>
    <t>Perkutan transluminal angioplastikk av intratorakale vena cava med innlegging av stent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Deleted 2015/12/31-Perkut translum fjerning av fremmedlegeme fra lungearterie</t>
  </si>
  <si>
    <t>Banding av lungearterie med annet samtidig inngrep for medfødt hjertefeil</t>
  </si>
  <si>
    <t>Deleted 2015/12/31-Perkut translumin fj av bånd og dilat av lungearterie</t>
  </si>
  <si>
    <t>Deleted 2015/12/31-Perkutan transluminal angioplastikk av lungearterie</t>
  </si>
  <si>
    <t>FBE32B</t>
  </si>
  <si>
    <t>Perkutan trombektomi eller embolektomi i lungearterie</t>
  </si>
  <si>
    <t>Deleted 2015/12/31-Perkutan translum angioplastikk av lungearterie m/stentinnl</t>
  </si>
  <si>
    <t>Deleted 2015/12/31-Perkutan transluminal rekanalisering av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Perkutan transluminal angioplastikk av lungearterie med innlegging av stent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Deleted 2015/12/31-Perkutan innlegging av stent i aorta ascendens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Deleted 2015/12/31-Perkut translum fj fremmedlegeme aorta ascendens</t>
  </si>
  <si>
    <t>Deleted 2015/12/31-Perkutan innlegging av stent i aortabuen</t>
  </si>
  <si>
    <t>Deleted 2015/12/31-Perkut translum fj av fremmedlegeme fra aortabuen</t>
  </si>
  <si>
    <t>Deleted 2015/12/31-Perkutan innlegging av stent i aorta descendens</t>
  </si>
  <si>
    <t>Reseksjon og rekonstruksjon av aorta descendens med rørprotese</t>
  </si>
  <si>
    <t>FCSC42</t>
  </si>
  <si>
    <t>Deleted 2015/12/31-Perkut translum fj frlegeme fra aorta descendens</t>
  </si>
  <si>
    <t>Deleted 2015/12/31-Perkutan innlegging av stent i torakoabdominalaorta</t>
  </si>
  <si>
    <t>Reseksjon og rekonstruksjon av torakoabdominalaorta med rørprotese</t>
  </si>
  <si>
    <t>Reseksjon av torakoabdominalaorta og reimplantasjon av greiner</t>
  </si>
  <si>
    <t>Deleted 2015/12/31-Perkut translum fj frlegeme torakoabdominalaorta</t>
  </si>
  <si>
    <t>FCE62B</t>
  </si>
  <si>
    <t>FCSB80</t>
  </si>
  <si>
    <t>Perkutan trombektomi eller embolektomi i torakalaorta</t>
  </si>
  <si>
    <t>FCE72B</t>
  </si>
  <si>
    <t>Perkutan trombektomi eller embolektomi i abdominalaorta</t>
  </si>
  <si>
    <t>FCP62B</t>
  </si>
  <si>
    <t>Perkutan arterioplastikk på torakalaorta</t>
  </si>
  <si>
    <t>FCP72B</t>
  </si>
  <si>
    <t>Perkutan arterioplastikk på abdominalaorta</t>
  </si>
  <si>
    <t>FCQ35B</t>
  </si>
  <si>
    <t>FCQ45B</t>
  </si>
  <si>
    <t>FCQ55B</t>
  </si>
  <si>
    <t>FCQ62B</t>
  </si>
  <si>
    <t>Perkutan innlegging av stent i thorakalaorta</t>
  </si>
  <si>
    <t>FCQ65B</t>
  </si>
  <si>
    <t>FCQ72B</t>
  </si>
  <si>
    <t>Perkutan innlegging av stent i abdominalaorta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Perkutan innlegging av stentgraft i thorakalaorta</t>
  </si>
  <si>
    <t>FCZ65B</t>
  </si>
  <si>
    <t>Perkutan innlegging av stentgraft i torakoabdominalaorta</t>
  </si>
  <si>
    <t>FCZ72B</t>
  </si>
  <si>
    <t>Perkutan innlegging av stentgraft i abdominalaorta</t>
  </si>
  <si>
    <t>FCZ75B</t>
  </si>
  <si>
    <t>Perkutan innlegging av stentgraft i abdominalaorta, suprarenalt</t>
  </si>
  <si>
    <t>FCZ78B</t>
  </si>
  <si>
    <t>Perkutan innlegging av stentgraft i abdominalaorta, infrarenalt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Deleted 2015/12/31-Perkutan transluminal okklusjon av åpen ductus arteriosus</t>
  </si>
  <si>
    <t>Deleted 2015/12/31-Perkutan transluminal okklusjon av aortopulmonal kollateral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Deleted 2015/12/31-Perkut translum angioplastikk av thorakalaorta v/coarctatio</t>
  </si>
  <si>
    <t>Deleted 2015/12/31-Perkutan transluminal innlegg av stent i ductus arteriosus</t>
  </si>
  <si>
    <t>FDP42B</t>
  </si>
  <si>
    <t>Perkutan transluminal angioplastikk av torakalaorta ved coarctatio</t>
  </si>
  <si>
    <t>FDQ02A</t>
  </si>
  <si>
    <t>Perkutan transluminal innlegging av stent i ductus arteriosus</t>
  </si>
  <si>
    <t>Annen operasjon for misdannelse av torakal- eller torakoabdominalaorta</t>
  </si>
  <si>
    <t>FDW96X</t>
  </si>
  <si>
    <t>Annen bildeveiledet intervensjon for misdannelse av thorakal- eller torakoabdominalaorta</t>
  </si>
  <si>
    <t>FDY05A</t>
  </si>
  <si>
    <t>FDSD30</t>
  </si>
  <si>
    <t>FDY32A</t>
  </si>
  <si>
    <t>FED10K</t>
  </si>
  <si>
    <t>Perkutan drenasje av perikard, ultralydveiledet</t>
  </si>
  <si>
    <t>FES10K</t>
  </si>
  <si>
    <t>FEX002</t>
  </si>
  <si>
    <t>Skifte av perikardkateter, ultralydveiledet</t>
  </si>
  <si>
    <t>FEW96X</t>
  </si>
  <si>
    <t>Annen bildeveiledet intervensjon på perikard</t>
  </si>
  <si>
    <t>FEX00</t>
  </si>
  <si>
    <t>Deleted 2015/12/31-Perkutan transluminal biopsi av atrium</t>
  </si>
  <si>
    <t>Deleted 2015/12/31-Perkutan transluminal fjerning av fremmedlegeme fra atrium</t>
  </si>
  <si>
    <t>FFB02A</t>
  </si>
  <si>
    <t>Deleted 2015/12/31-Perkutan translum lukking av ostium secundum type ASD</t>
  </si>
  <si>
    <t>Deleted 2015/12/31-Perkutan transluminal lukking av sinus venosus type ASD</t>
  </si>
  <si>
    <t>Deleted 2015/12/31-Perkutan transluminal atrial septostomi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Deleted 2015/12/31-Perkutan transluminal angioplastikk av lungevene</t>
  </si>
  <si>
    <t>Deleted 2015/12/31-Perkutan transluminal angioplastikk av lungevene m/stentinnl</t>
  </si>
  <si>
    <t>Reseksjon av intraatrial membran og lukking av atrieseptumdefekt</t>
  </si>
  <si>
    <t>FFM02A</t>
  </si>
  <si>
    <t>FFSM32</t>
  </si>
  <si>
    <t>Perkutan transluminal lukking av venstre aurikkel (Left aterial appendage occlusion, LAAO)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Perkutan transluminal angioplastikk av lungevene med innlegging av stent</t>
  </si>
  <si>
    <t>FFR32A</t>
  </si>
  <si>
    <t>FFW02A</t>
  </si>
  <si>
    <t>FFW96X</t>
  </si>
  <si>
    <t>FFSW98</t>
  </si>
  <si>
    <t>Annen bildeveiledet intervensjon på atrium, atrieseptum eller lungevener</t>
  </si>
  <si>
    <t>Deleted 2015/12/31-Perkutan transluminal utvidelse av trikuspidalklaffen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Deleted 2015/12/31-Perkutan transluminal lukking av ventrikelseptumdefe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Deleted 2015/12/31-Perkutan ablasjon av ventrikkelseptum ved etanolinjeksjon i koronarkar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Deleted 2015/12/31-Perkutan transluminal biopsi av høyre ventrikkel</t>
  </si>
  <si>
    <t>FJB12A</t>
  </si>
  <si>
    <t>Deleted 2015/12/31-Perk translum fjerning av fremmedlegeme fra hø ventrikkel</t>
  </si>
  <si>
    <t>Bypass av pulmonalklaff med ventrikulopulmonal protese eller homotransplantat</t>
  </si>
  <si>
    <t>Deleted 2015/12/31-Angiokardiografi ved høyre hjertekateterisering</t>
  </si>
  <si>
    <t>Transannulær pulmonal patch-plastikk med monocusp klaffeprotese</t>
  </si>
  <si>
    <t>Deleted 2015/12/31-Perkutan transluminal utvidelse av pulmonalklaffen</t>
  </si>
  <si>
    <t>Deleted 2015/12/31-Perkutan transluminal implant av biol pulmonalklaffeprotese</t>
  </si>
  <si>
    <t>FJP42A</t>
  </si>
  <si>
    <t>FJR12A</t>
  </si>
  <si>
    <t>Perkutan transluminal fjerning av fremmedlegeme fra høyre ventrikkel</t>
  </si>
  <si>
    <t>FJW12A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Deleted 2015/12/31-Perkutan transluminal utvidelse av mitralklaffen</t>
  </si>
  <si>
    <t>Deleted 2015/12/31-Perkutan transluminal innsetting av mitralimplantat</t>
  </si>
  <si>
    <t>FKK72A</t>
  </si>
  <si>
    <t>FKP32A</t>
  </si>
  <si>
    <t>FKW96X</t>
  </si>
  <si>
    <t>Annen bildeveiledet intervensjon på mitralklaff</t>
  </si>
  <si>
    <t>Deleted 2015/12/31-Perkutan transluminal biopsi av venstre ventrikkel</t>
  </si>
  <si>
    <t>Deleted 2015/12/31-Perkut translum fjerning av fremmedlegeme fra ve ventrikkel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Deleted 2015/12/31-Perkutan transkoronar destruksjon av myokard</t>
  </si>
  <si>
    <t>Transmyokardial laserrevaskularisering fra venstre ventrikkel</t>
  </si>
  <si>
    <t>Deleted 2015/12/31-Perkut transmyokardial laserrevaskularisering fra ve ventr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Deleted 2015/12/31-Perkutan transluminal utvidelse av aortaklaffen</t>
  </si>
  <si>
    <t>Deleted 2015/12/31-Perkutan transluminal implant av biolog aortaklaffeprotese</t>
  </si>
  <si>
    <t>Deleted 2015/12/31-Perkutan transapikal implant av biologisk aortaklaffeprotese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Deleted 2015/12/31-Perkutan transluminal intrakoronar ultralydundersøkelse uten Doppler</t>
  </si>
  <si>
    <t>Deleted 2015/12/31-Perkutan transluminal intrakoronar ultralydundersøkelse med Doppler</t>
  </si>
  <si>
    <t>FNE12B</t>
  </si>
  <si>
    <t>Perkutan trombektomi eller embolektomi i coronararterie</t>
  </si>
  <si>
    <t>FNE22B</t>
  </si>
  <si>
    <t>Perkutan trombektomi eller embolektomi i aortokoronar bypass fra a. mammaria int.</t>
  </si>
  <si>
    <t>FNFX00</t>
  </si>
  <si>
    <t>FNXX30</t>
  </si>
  <si>
    <t>Undersøkelse av koronararterier med lysbølgebasert teknikk</t>
  </si>
  <si>
    <t>Deleted 2015/12/31-Perkutan transluminal koronar angioplastikk</t>
  </si>
  <si>
    <t>Deleted 2015/12/31-Perkutan translum coronar angioplastikk m/stentinnlegging</t>
  </si>
  <si>
    <t>Deleted 2015/12/31-Perkutan translum fjerning av fremmedlegeme fra coronarart</t>
  </si>
  <si>
    <t>Deleted 2015/12/31-Perkutan transluminal okklusjon av anomal koronararterie</t>
  </si>
  <si>
    <t>Deleted 2015/12/31-Perkutan transluminal okklusjon av koronarfistel</t>
  </si>
  <si>
    <t>Rekonstruksjon av anomal koronararterie med ligatur og bypass</t>
  </si>
  <si>
    <t>Annet rekonstruksjonsinngrep ved anomal avgang av koronararterie</t>
  </si>
  <si>
    <t>FNM12B</t>
  </si>
  <si>
    <t>FNO10A</t>
  </si>
  <si>
    <t>Deleted 2015/12/31-Perkutan intrakoronar brakyterapi</t>
  </si>
  <si>
    <t>FNP02B</t>
  </si>
  <si>
    <t>FNP12B</t>
  </si>
  <si>
    <t>Perkutan arterioplastikk på aortokoronar bypass fra a. mammaria int.</t>
  </si>
  <si>
    <t>FNQ05B</t>
  </si>
  <si>
    <t>Perkutan transluminal koronar angioplastikk med stentinnlegging</t>
  </si>
  <si>
    <t>FNQ12B</t>
  </si>
  <si>
    <t>Perkutan innlegging av stent i aortokoronar bypass fra a. mammaria int.</t>
  </si>
  <si>
    <t>FNR22B</t>
  </si>
  <si>
    <t>Perkutan transluminal fjerning av fremmedlegeme fra koronararterie</t>
  </si>
  <si>
    <t>Revisjon av venegraft etter aortokoronar bypassoperasjon</t>
  </si>
  <si>
    <t>FNW96B</t>
  </si>
  <si>
    <t>Annen bildeveiledet intervensjon på koronararterie</t>
  </si>
  <si>
    <t>Deleted 2015/12/31-Annet perkutant transluminalt inngrep på koronararterie</t>
  </si>
  <si>
    <t>FNY02B</t>
  </si>
  <si>
    <t>Kryoablasjon av ektopisk hjertefokus i forbindelse med åpen hjertekirurgi</t>
  </si>
  <si>
    <t>Ablasjon av aberrant ledningsbane eller hjertefokus</t>
  </si>
  <si>
    <t>Deleted 2015/12/31-Transvenøs ablasjon av aberrant ledningsbane eller hjertefokus</t>
  </si>
  <si>
    <t>Deleted 2015/12/31-Transvenøs ablasjon av aberrant ledningsbane eller fok lungeve</t>
  </si>
  <si>
    <t>Annen eksisjon eller destruksjon av aberrant ledningsbane eller hjertefokus</t>
  </si>
  <si>
    <t>Deleted 2015/12/31-Implantasjon av pacemaker med transvenøs ventrikkelelektrode</t>
  </si>
  <si>
    <t>Deleted 2015/12/31-Implantasjon av pacemaker med transvenøs atrieelektrode</t>
  </si>
  <si>
    <t>Deleted 2015/12/31-Impl av pacemaker m/transvenøs atrie- &amp; ventrikkelelektrode</t>
  </si>
  <si>
    <t>Deleted 2015/12/31-Implant transvenøs pacemaker med biventrikulære elektroder</t>
  </si>
  <si>
    <t>Utskifting av transvenøs pacemaker-pulsgenerator</t>
  </si>
  <si>
    <t>Deleted 2015/12/31-Utskifting av transvenøs pacemaker elektrode</t>
  </si>
  <si>
    <t>Deleted 2015/12/31-Annen implantasjon eller utskifting av transvenøs pacemake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Avlesning av implantert langtids-EKG-registrator (</t>
  </si>
  <si>
    <t>Implantasjon av cardioverter-defibrillator med generator og epikardial elektrode</t>
  </si>
  <si>
    <t>Implantasjon av cardioverter-defibrillator med generator og epikardial elektrode ved åpen hjertekirurgi</t>
  </si>
  <si>
    <t>Deleted 2015/12/31-Impl cardioverter-def m/ gener &amp; transvenøs ventrikkelelektr</t>
  </si>
  <si>
    <t>Deleted 2015/12/31-Impl cardioverter-def m/ gener &amp; trsv atrie-&amp; ventrelektrode</t>
  </si>
  <si>
    <t>Deleted 2015/12/31-Impl cardiov-defibrill m generator &amp; transven biventr elektr</t>
  </si>
  <si>
    <t>Deleted 2015/12/31-Utskifting av transvenøs cardioverter-defibrillatorelektrode</t>
  </si>
  <si>
    <t>Deleted 2015/12/31-Implantasjon av elektrode(r) for langtids EKG-registrering</t>
  </si>
  <si>
    <t>Deleted 2015/12/31-Innlegging eller bytte av transvenøs pacemaker med atrie-, ventrikkel- og koronarveneelektrode (biventrikulæ</t>
  </si>
  <si>
    <t>Deleted 2015/12/31-Innlegging eller bytte av transvenøs defibrillator med atrie-, ventrikkel- og koronarveneelektrode</t>
  </si>
  <si>
    <t>Deleted 2015/12/31-Uttak pacemaker el cardioverter-def m/transven elektr-ekstr</t>
  </si>
  <si>
    <t>Fjerning av pacemaker eller cardioverter-defibrillator med åpen ekstraksjon av transvenøs elektrode</t>
  </si>
  <si>
    <t>Fjerning av pacemaker eller cardioverter-defibrillator med epikardial elektrode</t>
  </si>
  <si>
    <t>Deleted 2015/12/31-Revisjon av pacemaker-pulsgenerator eller -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FPSE02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FPSB12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FPS40A</t>
  </si>
  <si>
    <t>Utskifting av transvenøs pacemakerelektrode</t>
  </si>
  <si>
    <t>FPS43A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Deleted 2015/12/31-Perk translum reop tromb/embol etter op hj/st intratorak kar</t>
  </si>
  <si>
    <t>FWU96X</t>
  </si>
  <si>
    <t>Annen bildeveiledet reintervensjon på hjerte eller de store intratorakale kar</t>
  </si>
  <si>
    <t>FWU98X</t>
  </si>
  <si>
    <t>Annen perkutan transluminal reoperasjon etter inngrep på hjerte eller stort intratorakalt kar</t>
  </si>
  <si>
    <t>Annen reoperasjon etter inngrep på hjerte eller stort intratorakalt kar</t>
  </si>
  <si>
    <t>Deleted 2015/12/31-Ann perk translum reop etter inngr på hjerte/st intrator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C00A</t>
  </si>
  <si>
    <t>FYC10A</t>
  </si>
  <si>
    <t>Deleted 2015/12/31-Angiokardiografi ved venstre hjertekateterisering</t>
  </si>
  <si>
    <t>Deleted 2015/12/31-Koronar angiografi av kun native kar ved venstre hjertekateterisering</t>
  </si>
  <si>
    <t>Deleted 2015/12/31-Koronar angiografi med undersøkelse av koronar bypass ved venstre hjertekateterisering</t>
  </si>
  <si>
    <t>Deleted 2015/12/31-Tilleggsundersøkelse av perifere karområder under angiografi ved venstre hjertekateterisering</t>
  </si>
  <si>
    <t>Deleted 2015/12/31-Farmakologisk stressekkokardiografi</t>
  </si>
  <si>
    <t>Deleted 2015/12/31-Ergometrisk stressekkokardiografi</t>
  </si>
  <si>
    <t>Deleted 2015/12/31-Fullstendig ekkokardiografi</t>
  </si>
  <si>
    <t>Deleted 2015/12/31-Transøsofageal ekkokardiografi</t>
  </si>
  <si>
    <t>Deleted 2015/12/31-Enkel ekkokardiografi</t>
  </si>
  <si>
    <t>Deleted 2015/12/31-Transtorakal ekkokardiografisk overvåkning ved perkutan hjerteintervensjon</t>
  </si>
  <si>
    <t>Deleted 2015/12/31-Transøsofageal ekkokardiografisk overvåkning ved hjerteoperasjon eller perkutan hjerteintervensjon</t>
  </si>
  <si>
    <t>FXF105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FYW12A</t>
  </si>
  <si>
    <t>Perkutan innleggelse av aorta-ballongpumpe</t>
  </si>
  <si>
    <t>FYW99</t>
  </si>
  <si>
    <t>FXXX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Nålebiopsi av thoraksskjelett, CT-veiledet</t>
  </si>
  <si>
    <t>GAB06K</t>
  </si>
  <si>
    <t>Nålebiopsi av thoraksskjelett, ultralydveiledet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NXXB10</t>
  </si>
  <si>
    <t>Injeksjon av terapeutisk substans i toraksskjelett, CT-veiledet</t>
  </si>
  <si>
    <t>GAI20K</t>
  </si>
  <si>
    <t>Injeksjon av terapeutisk substans i toraksskjelett, ultralydveiledet</t>
  </si>
  <si>
    <t>GAS10K</t>
  </si>
  <si>
    <t>GAXX12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Deleted 2015/12/31-Embolisering av arteriovenøs malformasjon i lunge</t>
  </si>
  <si>
    <t>GFY12B</t>
  </si>
  <si>
    <t>GDXB00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WAA734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Deleted 2015/12/31-Ultralydundersøkelse av pleura</t>
  </si>
  <si>
    <t>Deleted 2015/12/31-Transøsofageal ultralydundersøkelse</t>
  </si>
  <si>
    <t>GXO33K</t>
  </si>
  <si>
    <t>GXOA00</t>
  </si>
  <si>
    <t>Radiofrekvensablasjon i toraks</t>
  </si>
  <si>
    <t>GXW96X</t>
  </si>
  <si>
    <t>Annen bildeveiledet intervensjon på luftveier</t>
  </si>
  <si>
    <t>GXW99</t>
  </si>
  <si>
    <t>GXX30K</t>
  </si>
  <si>
    <t>GXOB00</t>
  </si>
  <si>
    <t>Fokusert ultralydbehandling av toraks</t>
  </si>
  <si>
    <t>HAA03K</t>
  </si>
  <si>
    <t>HAX004</t>
  </si>
  <si>
    <t>Cytologisk prøve fra mamma, ultralydveiledet</t>
  </si>
  <si>
    <t>HAA20K</t>
  </si>
  <si>
    <t>HAX010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Vakumbiopsi av mamma</t>
  </si>
  <si>
    <t>HAD10K</t>
  </si>
  <si>
    <t>Drenasje/skylling av abscess i mamma, ultralydveiledet</t>
  </si>
  <si>
    <t>Deleted 2015/12/31-Ultralydundersøkelse av mamma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HAXA00</t>
  </si>
  <si>
    <t>Injeksjon av terapeutisk substans rundt mammaprotese, ultralydveiledet</t>
  </si>
  <si>
    <t>HAX06</t>
  </si>
  <si>
    <t>HAX16</t>
  </si>
  <si>
    <t>HAX20K</t>
  </si>
  <si>
    <t>HAXX20</t>
  </si>
  <si>
    <t>Nålemerking av mamma, ultralydveiledet</t>
  </si>
  <si>
    <t>HAX30K</t>
  </si>
  <si>
    <t>HAXB00</t>
  </si>
  <si>
    <t>Fokusert ultralydbehandling av mamma</t>
  </si>
  <si>
    <t>HXW96X</t>
  </si>
  <si>
    <t>Annen bildeveiledet intervensjon på mamma</t>
  </si>
  <si>
    <t>HXW99</t>
  </si>
  <si>
    <t>Utvidet og strukturert kartlegging av psykiske lidelser, atferds- eller personlighetsforstyrrelser ved bruk av standardiserte v</t>
  </si>
  <si>
    <t>Strukturert kartlegging av bruk/misbruk/avhengighet av rusmidler, medikamenter og/eller spill ved bruk av standardiserte verktø</t>
  </si>
  <si>
    <t>Fullstendig nevropsykologisk utredning utført og tolket av nevropsykolog</t>
  </si>
  <si>
    <t>Deleted 2015/12/31-Psykosomatisk vurdering utført av fysioterapeut</t>
  </si>
  <si>
    <t>Deleted 2015/12/31-Psykoterapi med annen tilnærming</t>
  </si>
  <si>
    <t>IBBE00</t>
  </si>
  <si>
    <t>Musikkterapi</t>
  </si>
  <si>
    <t>IBBF00</t>
  </si>
  <si>
    <t>Familieterapi</t>
  </si>
  <si>
    <t>Deleted 2015/12/31-Oppstart av psykofarmakologisk behandling</t>
  </si>
  <si>
    <t>Deleted 2015/12/31-Vurdering av effekt/bivirkning av psykofarmakologisk behandling</t>
  </si>
  <si>
    <t>Deleted 2015/12/31-Omlegging av psykofarmakologisk behandling</t>
  </si>
  <si>
    <t>Deleted 2015/12/31-Depotinjisering av langtidsvirkende psykofarmaka</t>
  </si>
  <si>
    <t>WVXX00</t>
  </si>
  <si>
    <t>Deleted 2015/12/31-Gjennomføring av tvangsmedisinering med psykofarmaka</t>
  </si>
  <si>
    <t>IBCG00</t>
  </si>
  <si>
    <t>WVXB00</t>
  </si>
  <si>
    <t>Legemiddelgjennomgang</t>
  </si>
  <si>
    <t>Deleted 2015/12/31-Tilbakefallsforebygging (psykisk)</t>
  </si>
  <si>
    <t>Deleted 2015/12/31-Tilbakefallsforebygging (kriminalitet)</t>
  </si>
  <si>
    <t>Deleted 2015/12/31-Tilbakefallsforebygging (spill)</t>
  </si>
  <si>
    <t>Deleted 2015/12/31-Psykosomatisk fysioterapi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XX02</t>
  </si>
  <si>
    <t>Nålebiopsi av abdominalvegg, ultralydveiledet</t>
  </si>
  <si>
    <t>JAD10K</t>
  </si>
  <si>
    <t>Perkutan innlegging av peritonealt kateter, ultralydveiledet, inkudert dialysekateter</t>
  </si>
  <si>
    <t>JAD20K</t>
  </si>
  <si>
    <t>Perkutan lokal drenasje av peritonealhulen, ultralydveiledet</t>
  </si>
  <si>
    <t>JAD23K</t>
  </si>
  <si>
    <t>Perkutan drenasje av intraperitoneal abscess</t>
  </si>
  <si>
    <t>JAD30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JAXX14</t>
  </si>
  <si>
    <t>Skifte av peritonealt kateter, ultralydveiledet, inkludert dialysekateter</t>
  </si>
  <si>
    <t>JAS23K</t>
  </si>
  <si>
    <t>Skifte av kateter ved intraperitoneal abscess</t>
  </si>
  <si>
    <t>JAS30K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JXXX20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Laparaskopisk total gastrektomi med øsofagojejunostomi (Roux-en-Y)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Deleted 2015/12/31-Ultralydundersøkelse gjennom intestinalt stoma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Deleted 2015/12/31-Transrektal endoskopisk ultralydundersøkelse</t>
  </si>
  <si>
    <t>JGX00</t>
  </si>
  <si>
    <t>Deleted 2015/12/31-Transanal ultralydundersøkelse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B00</t>
  </si>
  <si>
    <t>Radiofrekvensablasjon i lever</t>
  </si>
  <si>
    <t>JJO43K</t>
  </si>
  <si>
    <t>Perkutan destruksjon av lesjon i lever, ultralydveiledet</t>
  </si>
  <si>
    <t>JJO46K</t>
  </si>
  <si>
    <t>Perkutan radiofrekvensablasjon av lesjon i lever, ultralydveiledet</t>
  </si>
  <si>
    <t>Deleted 2015/12/31-Embolisering av a. hepatica</t>
  </si>
  <si>
    <t>JJW96X</t>
  </si>
  <si>
    <t>Annen bildeveiledet intervensjon på lever</t>
  </si>
  <si>
    <t>JJX00</t>
  </si>
  <si>
    <t>Laparoskopisk steinekstraksjon fra gallegang gjennom ductus cysticus</t>
  </si>
  <si>
    <t>Deleted 2015/12/31-Perkutan transhepatisk galledrenasje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Deleted 2015/12/31-Perkutan transhepatisk kolangiografi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JKXB03</t>
  </si>
  <si>
    <t>Perkutan innlegging av stent i galleveier</t>
  </si>
  <si>
    <t>JKS10K</t>
  </si>
  <si>
    <t>JKXA14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Deleted 2015/12/31-Embolisering av a. lienalis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GE005</t>
  </si>
  <si>
    <t>JUH02</t>
  </si>
  <si>
    <t>JUK02</t>
  </si>
  <si>
    <t>JUK05</t>
  </si>
  <si>
    <t>JUK12</t>
  </si>
  <si>
    <t>JUK15</t>
  </si>
  <si>
    <t>JKE015</t>
  </si>
  <si>
    <t>JUK22</t>
  </si>
  <si>
    <t>JUK25</t>
  </si>
  <si>
    <t>JKE025</t>
  </si>
  <si>
    <t>JUK32</t>
  </si>
  <si>
    <t>JUK35</t>
  </si>
  <si>
    <t>JKE035</t>
  </si>
  <si>
    <t>JUK42</t>
  </si>
  <si>
    <t>JUK45</t>
  </si>
  <si>
    <t>JKE0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JXXX00</t>
  </si>
  <si>
    <t>Perkutan biopsi av tarmtumor, CT-veiledet</t>
  </si>
  <si>
    <t>JXB06K</t>
  </si>
  <si>
    <t>Perkutan biopsi av tarmtumor, ultralydveiledet</t>
  </si>
  <si>
    <t>Deleted 2015/12/31-Ultralydundersøkelse av bukorganer</t>
  </si>
  <si>
    <t>Deleted 2015/12/31-Undersøkelse av bukorganer med elastografi</t>
  </si>
  <si>
    <t>Deleted 2015/12/31-Funksjonsundersøkelse av bukorganer med ultralyd</t>
  </si>
  <si>
    <t>JXO33K</t>
  </si>
  <si>
    <t>JXOA00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JXX30K</t>
  </si>
  <si>
    <t>JXXB00</t>
  </si>
  <si>
    <t>Fokusert ultralydbehandling av abdomen</t>
  </si>
  <si>
    <t>JXX40K</t>
  </si>
  <si>
    <t>KXXB00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10A</t>
  </si>
  <si>
    <t>Perkutan pyelostomi</t>
  </si>
  <si>
    <t>KAD10K</t>
  </si>
  <si>
    <t>Perkutan pyelostomi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Deleted 2015/12/31-Ultralydundersøkelse av nyre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KAI20K</t>
  </si>
  <si>
    <t>KAXX60</t>
  </si>
  <si>
    <t>Perkutan sclerosering av nyrecyste, ultraveiledet</t>
  </si>
  <si>
    <t>Annen transluminal endoskopisk ekstern drenasje av nyrebekken</t>
  </si>
  <si>
    <t>Deleted 2015/12/31-Embolisering av a. renalis</t>
  </si>
  <si>
    <t>KAS01</t>
  </si>
  <si>
    <t>Autotransplantasjon av nyre med minimalt invasiv teknikk</t>
  </si>
  <si>
    <t>KAS10K</t>
  </si>
  <si>
    <t>KAXX40</t>
  </si>
  <si>
    <t>Skifte av kateter i nyre eller nyrebekken, ultralydveiledet</t>
  </si>
  <si>
    <t>KAS11</t>
  </si>
  <si>
    <t>Transplantasjon av nyre fra avdød donor med minimalt invasiv teknikk</t>
  </si>
  <si>
    <t>Deleted 2015/12/31-Transplantasjon nyre avdød donor mini invasiv teknikk</t>
  </si>
  <si>
    <t>KAS21</t>
  </si>
  <si>
    <t>Allogen transplantasjon av nyre fra levende donor med minimalt invasiv teknikk</t>
  </si>
  <si>
    <t>Deleted 2015/12/31-Allogen transplantasjon nyre levende donor mini invasiv te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Deleted 2015/12/31-Ekstern ultralydundersøkelse av blære</t>
  </si>
  <si>
    <t>Deleted 2015/12/31-Transluminal ultralydundersøkelse av blære</t>
  </si>
  <si>
    <t>Perkutan endoskopisk fjerning av fremmedlegeme fra urinblære</t>
  </si>
  <si>
    <t>KCS10K</t>
  </si>
  <si>
    <t>Skifte av perkutant blærekateter, ultralydveiledet</t>
  </si>
  <si>
    <t>KCW96X</t>
  </si>
  <si>
    <t>Annen bildeveiledet intervensjon på urinblære</t>
  </si>
  <si>
    <t>KCX00</t>
  </si>
  <si>
    <t>KCX10</t>
  </si>
  <si>
    <t>KCX20</t>
  </si>
  <si>
    <t>Deleted 2015/12/31-Transuretral ultralydundersøkelse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KEB00K</t>
  </si>
  <si>
    <t>Punksjon av prostata, ultralydveiledet</t>
  </si>
  <si>
    <t>KEB03K</t>
  </si>
  <si>
    <t>Aspirasjonscytologi fra prostata, ultralydveiledet</t>
  </si>
  <si>
    <t>KEB06K</t>
  </si>
  <si>
    <t>Nålebiopsi av prostata, ultralydveiledet</t>
  </si>
  <si>
    <t>Deleted 2015/12/31-Ekstern ultralydundersøkelse av prostata</t>
  </si>
  <si>
    <t>Deleted 2015/12/31-Transluminal ultralydundersøkelse av prostata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Deleted 2015/12/31-Ultralydundersøkelse av scrotum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KWU96X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Deleted 2015/12/31-Perkutan punksjon av ovarialcyste</t>
  </si>
  <si>
    <t>Deleted 2015/12/31-Transvaginal punksjon av ovarialcyste</t>
  </si>
  <si>
    <t>Deleted 2015/12/31-Perkutan eller transvaginal punksjon med uthenting av egg</t>
  </si>
  <si>
    <t>LAA10K</t>
  </si>
  <si>
    <t>Transvaginal punksjon av ovarialcyste, ultralydveiledet</t>
  </si>
  <si>
    <t>Deleted 2015/12/31-Perkutan eller transvaginal injeksjon i ovarialgravidit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Annen bildeveiledet intervensjon av ovarium</t>
  </si>
  <si>
    <t>LAX03</t>
  </si>
  <si>
    <t>Deleted 2015/12/31-Perkutan punksjon av eggleder</t>
  </si>
  <si>
    <t>LBA00K</t>
  </si>
  <si>
    <t>Perkutan punksjon av eggleder, ultralydveiledet</t>
  </si>
  <si>
    <t>Deleted 2015/12/31-Transvaginal punksjon av eggleder</t>
  </si>
  <si>
    <t>LBA03K</t>
  </si>
  <si>
    <t>Transvaginal punksjon av eggleder, ultralydveiledet</t>
  </si>
  <si>
    <t>LBB06K</t>
  </si>
  <si>
    <t>Nålebiopsi av eggleder, ultralydveiledet</t>
  </si>
  <si>
    <t>Deleted 2015/12/31-Transvaginal injeksjon ved tubargravidit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LCXB90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Deleted 2015/12/31-Embolisering av a. uterina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BE0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Deleted 2015/12/31-Undersøkelse av livmorhule/eggledere med væskesonografi</t>
  </si>
  <si>
    <t>Deleted 2015/12/31-Ultralydundersøkelse med vaginal probe</t>
  </si>
  <si>
    <t>LXE00</t>
  </si>
  <si>
    <t>LXW99</t>
  </si>
  <si>
    <t>Deleted 2015/12/31-Amniocentese</t>
  </si>
  <si>
    <t>MAA00K</t>
  </si>
  <si>
    <t>Amniocentese, ultralydveiledet</t>
  </si>
  <si>
    <t>Deleted 2015/12/31-Infusjon i amnion</t>
  </si>
  <si>
    <t>MAA03K</t>
  </si>
  <si>
    <t>Amnionreduksjon, ultralydveiledet</t>
  </si>
  <si>
    <t>Deleted 2015/12/31-Amnionreduksjon</t>
  </si>
  <si>
    <t>Deleted 2015/12/31-Biopsi av koriontotter</t>
  </si>
  <si>
    <t>Deleted 2015/12/31-Chordocentese</t>
  </si>
  <si>
    <t>MAA30K</t>
  </si>
  <si>
    <t>Chordocentese, ultralydveiledet</t>
  </si>
  <si>
    <t>Deleted 2015/12/31-Punksjon av foster</t>
  </si>
  <si>
    <t>MAA40K</t>
  </si>
  <si>
    <t>Punksjon av foster, ultralydveiledet</t>
  </si>
  <si>
    <t>Deleted 2015/12/31-Biopsi av foster</t>
  </si>
  <si>
    <t>MAB06</t>
  </si>
  <si>
    <t>MAXB10</t>
  </si>
  <si>
    <t>Innlegging av Arabin-pessar</t>
  </si>
  <si>
    <t>MAB06K</t>
  </si>
  <si>
    <t>Biopsi av koriontotter, ultralydveiledet</t>
  </si>
  <si>
    <t>MAB46K</t>
  </si>
  <si>
    <t>Biopsi av foster, ultralydveiledet</t>
  </si>
  <si>
    <t>Deleted 2015/12/31-Vaginal ultralydundersøkelse av livmorhals</t>
  </si>
  <si>
    <t>Deleted 2015/12/31-Abdominal ultralydundersøkelse av gravid livmor</t>
  </si>
  <si>
    <t>MAI23K</t>
  </si>
  <si>
    <t>MASC20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NAXA00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proksimal primær delprotese i humeroscapularledd uten sement</t>
  </si>
  <si>
    <t>Implantasjon av distal primær delprotese i humeroscapularledd uten sement</t>
  </si>
  <si>
    <t>Implantasjon av proksimal primær delprotese i humeroscapularledd med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rekonstruksjonsprotese i proksimale humerus inkl. delprotese</t>
  </si>
  <si>
    <t>Implantasjon av diafyseimplantat i humerus</t>
  </si>
  <si>
    <t>Implantasjon av vokseprotese i skulder eller overarm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Deleted 2015/12/31-Synoviortese av skulderledd med radioaktive isotoper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humerusfraktur med metalltråd, cerclage eller pinne</t>
  </si>
  <si>
    <t>Osteosyntese av claviculafraktur med metalltråd, cerclage eller pinne</t>
  </si>
  <si>
    <t>Osteosyntese av scapulafraktur med metalltråd, cerclage eller pinne</t>
  </si>
  <si>
    <t>Osteosyntese av humerusfraktur med annet eller kombinert material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Deleted 2015/12/31-Synoviortese av albueledd med radioaktive isotoper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Deleted 2015/12/31-Synoviortese med radioaktive isotoper, fingerled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XM00</t>
  </si>
  <si>
    <t>Perkutan nålefaciotomi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NEXA00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proksimal primær delprotese i hofteledd uten sement</t>
  </si>
  <si>
    <t>Implantasjon av distal primær delprotese i hofteledd uten sement</t>
  </si>
  <si>
    <t>Implantasjon av proksimal primær delprotese i hofteledd med sement</t>
  </si>
  <si>
    <t>Implantasjon av distal primær delprotese i hofteledd med sement</t>
  </si>
  <si>
    <t>Implantasjon av primær totalprotese i hofteledd med hybrid teknikk</t>
  </si>
  <si>
    <t>Implantasjon av rekonstruksjonsprotese i proksimale femur inkludert leddprotese og kombinert med rekonstruksjonsprotese i aceta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rekonstruksjonsprotese i distale femur kombinert med kneledd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proksimale femur inkludert leddprotese og kombinert med rekonstruksjonsprotes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NFXA00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rekonstruksjonsprotese i proksimale tibia inkludert kneledd kombinert med rekonstruksjonsprotese i proksimale d</t>
  </si>
  <si>
    <t>Implantasjon av rekonstruksjonsprotese i proksimale del av kneleddet</t>
  </si>
  <si>
    <t>Implantasjon av rekonstruksjonsprotese i proksimale tibia inkludert kneleddet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medial sekundær totalprotesekomponent i kneledd uten sement</t>
  </si>
  <si>
    <t>Implantasjon av lateral sekundær totalprotesekomponent i kneledd uten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medial sekundær totalprotesekomponent i kneledd med hybrid teknikk</t>
  </si>
  <si>
    <t>Implantasjon av lateral sekundær totalprotesekomponent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medial sekundær totalprotesekomponent i kneledd med sement</t>
  </si>
  <si>
    <t>Implantasjon av lateral sekundær totalprotesekomponent i kneledd med sement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tibia inkludert distale del av kneleddet kombinert med rekonstruks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Deleted 2015/12/31-Synoviortese av kneledd med radioaktive isotoper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NGXA00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Deleted 2015/12/31-Synoviortese av ankelledd med radioaktive isotoper</t>
  </si>
  <si>
    <t>Deleted 2015/12/31-Synoviortese av tarsalledd med radioaktive isotoper</t>
  </si>
  <si>
    <t>Deleted 2015/12/31-Synoviortese av tåledd med radioaktive isotoper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Deleted 2015/12/31-Ultralydveiledet leddpunksjon</t>
  </si>
  <si>
    <t>Deleted 2015/12/31-Ultralydundersøkelse av ledd og/eller bløtdeler</t>
  </si>
  <si>
    <t>Deleted 2015/12/31-Bentetthetsmåling</t>
  </si>
  <si>
    <t>Deleted 2015/12/31-Synoviortese av andre ledd med radioaktive isotoper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Deleted 2015/12/31-Strukturert kartlegging av mentale funksjoner, inklusiv kognitiv svikt</t>
  </si>
  <si>
    <t>Deleted 2015/12/31-Strukturert kartlegging av mentale (kognitive, psykosomatiske) funksjoner/dysfunksjoner</t>
  </si>
  <si>
    <t>Deleted 2015/12/31-Strukturert kartlegging av høyere kognitive funksjo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Deleted 2015/12/31-Strukturert kartlegging av fysisk kondisjon</t>
  </si>
  <si>
    <t>Kartlegging/utredning av grovmotorikk og mobilitet</t>
  </si>
  <si>
    <t>Kartlegging/utredning av finmotorikk</t>
  </si>
  <si>
    <t>Kartlegging av kosthold og ernæringstilstand</t>
  </si>
  <si>
    <t>Deleted 2015/12/31-Strukturert kartlegging av munnmotorikk og svelgfunksjon</t>
  </si>
  <si>
    <t>OAAM10</t>
  </si>
  <si>
    <t>Kartlegging av munnmotorikk, svelgfunksjon og spisefunksjon</t>
  </si>
  <si>
    <t>Deleted 2015/12/31-Strukturert kartlegging av tannhelse</t>
  </si>
  <si>
    <t>Deleted 2015/12/31-Strukturert kartlegging av bevegelse</t>
  </si>
  <si>
    <t>Deleted 2015/12/31-Strukturert kartlegging av prosesseringsvansker</t>
  </si>
  <si>
    <t>Klinisk undersøkelse eller intervju ved medfødt eller tidlig ervervet lidelse</t>
  </si>
  <si>
    <t>Deleted 2015/12/31-Strukturert intervju inkludert utviklingsanamnese ved medfødt eller tidlig ervervet kronisk lidelse</t>
  </si>
  <si>
    <t>Utredning med tanke på gjennomgripende utviklingsforstyrrelse</t>
  </si>
  <si>
    <t>Deleted 2015/12/31-Strukturert kartlegging av bløtdelsrelaterte skader</t>
  </si>
  <si>
    <t>Deleted 2015/12/31-Strukturert kartlegging av kommunikasjon</t>
  </si>
  <si>
    <t>Kartlegging av personlige ADL-funksjoner (personlig hygiene, påkledning, spising)</t>
  </si>
  <si>
    <t>Deleted 2015/12/31-Strukturert kartlegging av Instrumentelle ADL funksjoner</t>
  </si>
  <si>
    <t>OABC10</t>
  </si>
  <si>
    <t>Kartlegging av instrumentelle ADL-funksjoner</t>
  </si>
  <si>
    <t>Deleted 2015/12/31-Strukturert kartlegging av evne til mobilitet</t>
  </si>
  <si>
    <t>Deleted 2015/12/31-Strukturert kartlegging av deltagelse i samfunnsliv, fritids- og sosiale aktiviteter</t>
  </si>
  <si>
    <t>Deleted 2015/12/31-Strukturert kartlegging av mellommenneskelig samhandling og sosialt funksjonsnivå</t>
  </si>
  <si>
    <t>Kartlegging/utredning av utfordrende atferd</t>
  </si>
  <si>
    <t>Deleted 2015/12/31-Strukturert kartlegging av adaptive funksjoner</t>
  </si>
  <si>
    <t>Kartlegging av funksjonsevne relatert til arbeid og utdanning</t>
  </si>
  <si>
    <t>Deleted 2015/12/31-Vurdering av oppfyllelse av kravene til å inneha førerkort</t>
  </si>
  <si>
    <t>Deleted 2015/12/31-Rettsikkerhet i forhold til bruk av tvang overfor enkelte personer med psykisk utviklingshemming</t>
  </si>
  <si>
    <t>Deleted 2015/12/31-Strukturert kartlegging av behov for hjelpemidler</t>
  </si>
  <si>
    <t>OABL10</t>
  </si>
  <si>
    <t>Kartlegging/utredning av behov for hjelpemidler og/eller tilrettelegging av bolig</t>
  </si>
  <si>
    <t>Deleted 2015/12/31-Strukturert kartlegging av pårørendes stress- og belastningssituasjon</t>
  </si>
  <si>
    <t>Kartlegging av opplevd kjønnsidentitet og seksuell orientering, seksuelle dysfunksjoner, kunnskap om følelser, seksualitet og s</t>
  </si>
  <si>
    <t>Deleted 2015/12/31-Strukturert kartlegging av arbeidsmiljø</t>
  </si>
  <si>
    <t>Deleted 2015/12/31-Strukturert kartlegging av sosialt nettverk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Deleted 2015/12/31-Elektroterapi og termoterapi</t>
  </si>
  <si>
    <t>Deleted 2015/12/31-Bløtdelsbehandling og andre manuelle teknikker</t>
  </si>
  <si>
    <t>OBAD10</t>
  </si>
  <si>
    <t>Deleted 2015/12/31-Manipulasjonsbehandling</t>
  </si>
  <si>
    <t>Deleted 2015/12/31-Lungeterapi</t>
  </si>
  <si>
    <t>Trening av og/eller veiledning i kognitive funksjoner</t>
  </si>
  <si>
    <t>R4R138</t>
  </si>
  <si>
    <t>Veiledning og trening av munnmotorikk og svelgfunksjon</t>
  </si>
  <si>
    <t>Deleted 2015/12/31-Trening av språk, stemme og talefunksjoner</t>
  </si>
  <si>
    <t>Deleted 2015/12/31-Tilpasning av ortoser</t>
  </si>
  <si>
    <t>Deleted 2015/12/31-Trening av kommunikasjonsevne og -ferdighet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Deleted 2015/12/31-Veiledet og instruert trening gjennom fysiske, fritids- og friluftsaktiviteter</t>
  </si>
  <si>
    <t>Deleted 2015/12/31-Veiledet og instruert fysisk trening ved hjelp av spesifikke metoder og/eller utstyr</t>
  </si>
  <si>
    <t>Trening i tiltak relatert til skole, lek og fritidsaktiviteter</t>
  </si>
  <si>
    <t>Deleted 2015/12/31-Tverrfaglig trening og sansestimulering</t>
  </si>
  <si>
    <t>Deleted 2015/12/31-Sosial ferdighetstrening</t>
  </si>
  <si>
    <t>Deleted 2015/12/31-Instruert trening i å kunne forflytte seg, ev. med hjelpemidler</t>
  </si>
  <si>
    <t>Aktiviteter relatert til å beholde eller skaffe arbeid og utdanning</t>
  </si>
  <si>
    <t>Deleted 2015/12/31-Egenmestringsaktiviteter</t>
  </si>
  <si>
    <t>Veiledning om ernæring, kost og måltid</t>
  </si>
  <si>
    <t>Deleted 2015/12/31-Opplæring/egenmestring i bruk av medisinsk teknisk utstyr</t>
  </si>
  <si>
    <t>Deleted 2015/12/31-Individuell rådgivning</t>
  </si>
  <si>
    <t>OBBP00</t>
  </si>
  <si>
    <t>Veiledning, trening og stimulering i finmotorisk funksjon</t>
  </si>
  <si>
    <t>OBBQ00</t>
  </si>
  <si>
    <t>Veiledning knyttet til utfordrende atferd</t>
  </si>
  <si>
    <t>Deleted 2015/12/31-Individuell rådgivning vedrørende aktiviteter og deltakelse</t>
  </si>
  <si>
    <t>Veiledning/opplæring vedrørende kroppsfunksjoner, følelser, seksualitet eller samliv</t>
  </si>
  <si>
    <t>Revidering av (re)habiliteringsplan</t>
  </si>
  <si>
    <t>Deleted 2015/12/31-Arbeidsdeltakelse</t>
  </si>
  <si>
    <t>Deleted 2015/12/31-Strukturert kartlegging av behov for kommunale tjenester</t>
  </si>
  <si>
    <t>Deleted 2015/12/31-Igangsetting/bidrag til utarbeiding av individuell plan</t>
  </si>
  <si>
    <t>Deleted 2015/12/31-Oppnevning av koordinator i spesialisthelsetjenesten</t>
  </si>
  <si>
    <t>Deleted 2015/12/31-Tverrfaglig samarbeidsmøte pasient/pårørende og kommune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Deleted 2015/12/31-Informasjon og rådgivning overfor og/eller samarbeid med annen instans</t>
  </si>
  <si>
    <t>Eksplorasjon av annen arterie fra aortabuen eller dens greiner</t>
  </si>
  <si>
    <t>PASE20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Perkutan trombektomi eller embolektomi i i annen arterie fra aortabuen eller dens greiner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Deleted 2015/12/31-Perkutan arterioplastikk på truncus brachiocephalicus</t>
  </si>
  <si>
    <t>PAP10B</t>
  </si>
  <si>
    <t>Deleted 2015/12/31-Perkutan arterioplastikk på a. carotis communis</t>
  </si>
  <si>
    <t>PAP20B</t>
  </si>
  <si>
    <t>Deleted 2015/12/31-Perkutan arterioplastikk på a. carotis interna</t>
  </si>
  <si>
    <t>PAP21B</t>
  </si>
  <si>
    <t>PAP22B</t>
  </si>
  <si>
    <t>Perkutan arterioplastikk på a. carotis eksterna</t>
  </si>
  <si>
    <t>Deleted 2015/12/31-Perkutan arterioplastikk på a. subclavia</t>
  </si>
  <si>
    <t>PAP30B</t>
  </si>
  <si>
    <t>PAP32B</t>
  </si>
  <si>
    <t>Perkutan arterioplastikk på a. mammaria int.</t>
  </si>
  <si>
    <t>Deleted 2015/12/31-Perkutan arterioplastikk annen art fra aortabuen m/ greiner</t>
  </si>
  <si>
    <t>PAP99B</t>
  </si>
  <si>
    <t>Perkutan arterioplastikk på annen arterie fra aortabuen eller dens greiner</t>
  </si>
  <si>
    <t>Deleted 2015/12/31-Innlegging av stent i truncus brachiocephalicus</t>
  </si>
  <si>
    <t>PAQ10B</t>
  </si>
  <si>
    <t>Deleted 2015/12/31-Innlegging av stent i a. carotis communis</t>
  </si>
  <si>
    <t>PAQ20B</t>
  </si>
  <si>
    <t>Deleted 2015/12/31-Innlegging av stent i a. carotis interna</t>
  </si>
  <si>
    <t>PAQ21B</t>
  </si>
  <si>
    <t>PAQ22B</t>
  </si>
  <si>
    <t>Innlegging av stent i a. carotis eksterna</t>
  </si>
  <si>
    <t>Deleted 2015/12/31-Innlegging av stent i a. subclavia</t>
  </si>
  <si>
    <t>PAQ30B</t>
  </si>
  <si>
    <t>Deleted 2015/12/31-Innlegg stent annen arterie fra aortabuen eller dens greiner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Deleted 2015/12/31-Inj terap substans i eller perkutan okklusjon av a subclavia</t>
  </si>
  <si>
    <t>PAT30B</t>
  </si>
  <si>
    <t>Injeksjon av trombolytisk substans i a. subclavia</t>
  </si>
  <si>
    <t>Deleted 2015/12/31-Inj terap subst i el perk okkl av aortabuens art m/greiner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Deleted 2015/12/31-Perkut lukk fistel i bypass fra a. carotis/subclav/axillaris</t>
  </si>
  <si>
    <t>PAU80B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Deleted 2015/12/31-Perkutan arterioplastikk på a. axillaris</t>
  </si>
  <si>
    <t>PBP10B</t>
  </si>
  <si>
    <t>PBXT1A</t>
  </si>
  <si>
    <t>Deleted 2015/12/31-Perkutan arterioplastikk på a. brachialis</t>
  </si>
  <si>
    <t>PBP20B</t>
  </si>
  <si>
    <t>PBP83B</t>
  </si>
  <si>
    <t>Perkutan arterioplastikk på arteriovenøs fistel fra overekstremitetsarterie</t>
  </si>
  <si>
    <t>Deleted 2015/12/31-Perkutan arterioplastikk på annen overekstremitetsarterie</t>
  </si>
  <si>
    <t>PBP99B</t>
  </si>
  <si>
    <t>Deleted 2015/12/31-Innlegging av stent i a. axillaris</t>
  </si>
  <si>
    <t>PBQ10B</t>
  </si>
  <si>
    <t>Deleted 2015/12/31-Innlegging av stent i a. brachialis</t>
  </si>
  <si>
    <t>PBQ20B</t>
  </si>
  <si>
    <t>PBQ30B</t>
  </si>
  <si>
    <t>Perkutan innlegging av stent i arteriovenøs fistel fra overekstremitetsarterie</t>
  </si>
  <si>
    <t>Deleted 2015/12/31-Innlegging av stent i annen overekstremitetsarterie</t>
  </si>
  <si>
    <t>PBQ99B</t>
  </si>
  <si>
    <t>Deleted 2015/12/31-Injek terap subst i eller perkut okklusjon av a. axillaris</t>
  </si>
  <si>
    <t>PBT10B</t>
  </si>
  <si>
    <t>PBXT1S</t>
  </si>
  <si>
    <t>Injeksjon av trombolytisk agens i a. axillaris</t>
  </si>
  <si>
    <t>Deleted 2015/12/31-Injek terap subst i eller perkut okklusjon av a. brachialis</t>
  </si>
  <si>
    <t>PBT20B</t>
  </si>
  <si>
    <t>Injeksjon av trombolytisk agens i a. brachialis</t>
  </si>
  <si>
    <t>Deleted 2015/12/31-Injek terap subst i eller perk okkl annen overekstrarterie</t>
  </si>
  <si>
    <t>PBT99B</t>
  </si>
  <si>
    <t>Injeksjon av trombolytisk agens i annen overekstremitetsarterie</t>
  </si>
  <si>
    <t>Trombektomi i arteriovenøs fistel fra overekstremitetsarterie</t>
  </si>
  <si>
    <t>Deleted 2015/12/31-Perkut lukking av a-v fistel i bypass fra overekstrarterie</t>
  </si>
  <si>
    <t>Lukking av arteriovenøs fistel i bypass fra overekstremitetsarterie</t>
  </si>
  <si>
    <t>Arterioplastikk på arteriovenøs fistel fra overekstremitetsarterie</t>
  </si>
  <si>
    <t>Deleted 2015/12/31-Perkutan arteriopl på a-v fistel fra overekstremitetsarterie</t>
  </si>
  <si>
    <t>Deleted 2015/12/31-Injek terap substans i AV fistel fra overekstremitetsarterie</t>
  </si>
  <si>
    <t>PBU96X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I25B</t>
  </si>
  <si>
    <t>Transhepatisk injeksjon av trombolytisk substans i v. portae</t>
  </si>
  <si>
    <t>Deleted 2015/12/31-Perkutan arterioplastikk på a. coeliaca eller dens greiner</t>
  </si>
  <si>
    <t>PCP20B</t>
  </si>
  <si>
    <t>Deleted 2015/12/31-Perkutan arterioplastikk på a. mesenterica superior</t>
  </si>
  <si>
    <t>PCP30B</t>
  </si>
  <si>
    <t>Deleted 2015/12/31-Perkutan arterioplastikk på a. renalis</t>
  </si>
  <si>
    <t>PCP40B</t>
  </si>
  <si>
    <t>PCP45B</t>
  </si>
  <si>
    <t>Perkutan arterioplastikk på nyretransplantatarterie</t>
  </si>
  <si>
    <t>Deleted 2015/12/31-Perkutan arterioplastikk på annen visceralarterie</t>
  </si>
  <si>
    <t>PCP99B</t>
  </si>
  <si>
    <t>Deleted 2015/12/31-Innlegging av stent i suprarenale bukaorta</t>
  </si>
  <si>
    <t>PCQ10B</t>
  </si>
  <si>
    <t>Deleted 2015/12/31-Innlegging av stent i a. coeliaca eller dens greiner</t>
  </si>
  <si>
    <t>PCQ20B</t>
  </si>
  <si>
    <t>Deleted 2015/12/31-Innlegging av stent i a. mesenterica superior</t>
  </si>
  <si>
    <t>PCQ30B</t>
  </si>
  <si>
    <t>Deleted 2015/12/31-Innlegging av stent i a. renalis</t>
  </si>
  <si>
    <t>PCQ40B</t>
  </si>
  <si>
    <t>PCQ45B</t>
  </si>
  <si>
    <t>Perkutan innlegging av stent i nyretransplantatarterie</t>
  </si>
  <si>
    <t>Deleted 2015/12/31-Innlegging av stent i annen visceralarterie</t>
  </si>
  <si>
    <t>PCQ99B</t>
  </si>
  <si>
    <t>Deleted 2015/12/31-Inj terap subst i eller perk okkl av a. coeliaca/dens grener</t>
  </si>
  <si>
    <t>PCT20B</t>
  </si>
  <si>
    <t>Injeksjon av trombolytisk agens i a. coeliaca eller dens greiner</t>
  </si>
  <si>
    <t>PCT21B</t>
  </si>
  <si>
    <t>Injeksjon av trombolytisk substans i a. hepatica</t>
  </si>
  <si>
    <t>Deleted 2015/12/31-Inj terap subst i eller perkutan okkl av a. mesenterica sup</t>
  </si>
  <si>
    <t>PCT30B</t>
  </si>
  <si>
    <t>Injeksjon av trombolytisk substans i a. mesenterica superior</t>
  </si>
  <si>
    <t>Deleted 2015/12/31-Inj av terap subst i eller perkutan okklusjon av a. renalis</t>
  </si>
  <si>
    <t>PCT40B</t>
  </si>
  <si>
    <t>Injeksjon av trombolytisk subtans i a. renalis</t>
  </si>
  <si>
    <t>PCT50B</t>
  </si>
  <si>
    <t>Injeksjon av trombolytisk substans i binyrearterie</t>
  </si>
  <si>
    <t>Deleted 2015/12/31-Inj terap subst i eller perkut okkl av annen visceral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Deleted 2015/12/31-Perkut lukk a-v fistel bypass supraren bukaorta/til viscart</t>
  </si>
  <si>
    <t>PCU80B</t>
  </si>
  <si>
    <t>Perkutan lukking av arteriovenøs fistel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Deleted 2015/12/31-Perkut arteriopl bypass fra supraren bukaorta el til viscart</t>
  </si>
  <si>
    <t>PCU83B</t>
  </si>
  <si>
    <t>Perkutan arterioplastikk i bypass fra suprarenale bukaorta eller til visceralarterie</t>
  </si>
  <si>
    <t>Deleted 2015/12/31-Innleg stent bypass fra supraren bukaorta el til visceralart</t>
  </si>
  <si>
    <t>PCU84B</t>
  </si>
  <si>
    <t>Innlegging av stent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Deleted 2015/12/31-Inj terapeutisk subst bypass supraren bukaorta/visceralart</t>
  </si>
  <si>
    <t>PCU87B</t>
  </si>
  <si>
    <t>Injeksjon av trombolytisk agens i bypass fra suprarenale bukaorta eller til visceralarterie</t>
  </si>
  <si>
    <t>PCU96X</t>
  </si>
  <si>
    <t>Annen bildeveiledet intervensjone etter tidligere rekonstruksjon av suprarenale bukaorta eller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Injeksjon av medikament i a. uterina</t>
  </si>
  <si>
    <t>Deleted 2015/12/31-Perkutan arterioplastikk på infrarenale bukaorta</t>
  </si>
  <si>
    <t>PDP10B</t>
  </si>
  <si>
    <t>Perkutan arterioplastikk i infrarenale bukaorta</t>
  </si>
  <si>
    <t>PDP20B</t>
  </si>
  <si>
    <t>Perkutan arterioplastikk på a. mesenterica inferior</t>
  </si>
  <si>
    <t>Deleted 2015/12/31-Perkutan arterioplastikk på iliakalarterie</t>
  </si>
  <si>
    <t>PDP30B</t>
  </si>
  <si>
    <t>Perkutan arterioplastikk i a. iliaca communis</t>
  </si>
  <si>
    <t>PDP40B</t>
  </si>
  <si>
    <t>Perkutan arterioplastikk i a. iliaca interna</t>
  </si>
  <si>
    <t>PDP50B</t>
  </si>
  <si>
    <t>Perkutan arterioplastikk i a. iliaca eksterna</t>
  </si>
  <si>
    <t>Deleted 2015/12/31-Innlegging av stent i infrarenale bukaorta</t>
  </si>
  <si>
    <t>PDQ10B</t>
  </si>
  <si>
    <t>PDQ20B</t>
  </si>
  <si>
    <t>Innleggelse av stent i a. mesenterica inferior</t>
  </si>
  <si>
    <t>Deleted 2015/12/31-Innlegging av stent i iliakalarterie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Deleted 2015/12/31-Injeksjon av terapeutisk substans i infrarenale bukaorta</t>
  </si>
  <si>
    <t>PDT10B</t>
  </si>
  <si>
    <t>Injeksjon av trombolytisk substans i infrarenale bukaorta</t>
  </si>
  <si>
    <t>PDT20B</t>
  </si>
  <si>
    <t>Injeksjon av trombolytisk substans i a. mesenterica inferior</t>
  </si>
  <si>
    <t>Deleted 2015/12/31-Inj terap substans i eller perkutan okkl av iliakalarterie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Deleted 2015/12/31-Perkut lukk a-v fistel bypass fra infraren bukaorta/iliakala</t>
  </si>
  <si>
    <t>PDU80B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Deleted 2015/12/31-Perkut arter-plastikk på bypass infraren bukaorta/iliakalart</t>
  </si>
  <si>
    <t>PDU83B</t>
  </si>
  <si>
    <t>Perkutan arterioplastikk på bypass fra infrarenale bukaorta eller iliakalarterie</t>
  </si>
  <si>
    <t>Deleted 2015/12/31-Innl stent i bypass fra infraren bukaorta el iliakalarterie</t>
  </si>
  <si>
    <t>PDU84B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Deleted 2015/12/31-Inj terapeutisk substans bypass infraren bukaorta/iliakalart</t>
  </si>
  <si>
    <t>PDU87B</t>
  </si>
  <si>
    <t>Injeksjon av trombolytisk agens i bypass fra infrarenale bukaorta eller iliakalarterie</t>
  </si>
  <si>
    <t>Eksisjon av bypass fra infrarenale bukaorta eller iliakalarterie</t>
  </si>
  <si>
    <t>PDU96X</t>
  </si>
  <si>
    <t>Annen bildeveiledet intervensjon etter tidligere rekonstruksjon av infrarenale bukaorta, iliakalarterier eller distal forbindel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3B</t>
  </si>
  <si>
    <t>Innlegging av bifurkert stentgraft i bukaorta og iliakalarterier, med åpninger til viseralarterier</t>
  </si>
  <si>
    <t>PDZ14B</t>
  </si>
  <si>
    <t>Innlegging av bifurkert stentgraft i bukaorta og iliakalarterier, med forgreninger til viser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M10B</t>
  </si>
  <si>
    <t>PEXA00</t>
  </si>
  <si>
    <t>Perkutan lukning av innstikkstedet i a. femoralis</t>
  </si>
  <si>
    <t>Deleted 2015/12/31-Perkutan arterioplastikk på a. femoralis communis</t>
  </si>
  <si>
    <t>PEP10B</t>
  </si>
  <si>
    <t>Deleted 2015/12/31-Perkutan arterioplastikk på a. profunda femoris</t>
  </si>
  <si>
    <t>PEP11B</t>
  </si>
  <si>
    <t>Deleted 2015/12/31-Perkutan arterioplastikk på a. femoralis superficialis</t>
  </si>
  <si>
    <t>PEP12B</t>
  </si>
  <si>
    <t>Deleted 2015/12/31-Innlegging av stent i a. femoralis communis</t>
  </si>
  <si>
    <t>PEQ10B</t>
  </si>
  <si>
    <t>Deleted 2015/12/31-Innlegging av stent i a. profunda femoris</t>
  </si>
  <si>
    <t>PEQ11B</t>
  </si>
  <si>
    <t>Deleted 2015/12/31-Innlegging av stent i a. femoralis superficialis</t>
  </si>
  <si>
    <t>PEQ12B</t>
  </si>
  <si>
    <t>Deleted 2015/12/31-Inj terap subst i eller perkut okkl av a. femoralis communis</t>
  </si>
  <si>
    <t>PET10B</t>
  </si>
  <si>
    <t>Injeksjon av trombolytisk agens i a. femoralis communis</t>
  </si>
  <si>
    <t>Deleted 2015/12/31-Inj terap subst i eller perkutan okkl av a. profunda femoris</t>
  </si>
  <si>
    <t>PET11B</t>
  </si>
  <si>
    <t>Injeksjon av trombolytisk agens i a. profunda femoris</t>
  </si>
  <si>
    <t>Deleted 2015/12/31-Inj terap subst i eller perk okkl av a. femor. superficial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Deleted 2015/12/31-Perkut lukk a-v fistel bypass a. femoralis til a. poplitea</t>
  </si>
  <si>
    <t>PEU80B</t>
  </si>
  <si>
    <t>Perkutan lukking av arteriovenøs fistel fra bypass fra a. femoralis til a. poplitea</t>
  </si>
  <si>
    <t>Lukking av arteriovenøs fistel fra bypass fra a. femoralis til a. poplitea</t>
  </si>
  <si>
    <t>Deleted 2015/12/31-Perkut arterioplastikk bypass fra a.femoralis til a.poplit</t>
  </si>
  <si>
    <t>PEU83B</t>
  </si>
  <si>
    <t>Perkutan arterioplastikk på bypass fra a. femoralis til a. poplitea</t>
  </si>
  <si>
    <t>Deleted 2015/12/31-Innlegging stent i bypass fra a. femoralis til a. poplitea</t>
  </si>
  <si>
    <t>PEU84B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Deleted 2015/12/31-Inj terap subst i bypass fra a. femoralis til a. poplitea</t>
  </si>
  <si>
    <t>PEU87B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FE50B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Deleted 2015/12/31-Perkutan arterioplastikk på a. poplitea</t>
  </si>
  <si>
    <t>PFP10B</t>
  </si>
  <si>
    <t>Deleted 2015/12/31-Perkutan arterioplastikk på arterie i legg</t>
  </si>
  <si>
    <t>PFP30B</t>
  </si>
  <si>
    <t>Deleted 2015/12/31-Innlegging av stent i a. poplitea</t>
  </si>
  <si>
    <t>PFQ10B</t>
  </si>
  <si>
    <t>Deleted 2015/12/31-Innlegging av stent i arterie i legg</t>
  </si>
  <si>
    <t>PFQ30B</t>
  </si>
  <si>
    <t>Deleted 2015/12/31-Inj av terap subst i eller perkutan okklusjon av a. poplitea</t>
  </si>
  <si>
    <t>PFT10B</t>
  </si>
  <si>
    <t>Injeksjon av trombolytisk agens i a. poplitea</t>
  </si>
  <si>
    <t>Deleted 2015/12/31-Inj terap subst i eller perkutan okklusjon av arterie i legg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Deleted 2015/12/31-Perkut arterioplast bypass a.femoral/poplit til art legg/fot</t>
  </si>
  <si>
    <t>PFU83B</t>
  </si>
  <si>
    <t>Perkutan arterioplastikk på bypass fra a. femoralis eller a. poplitea til arterie i legg eller fot</t>
  </si>
  <si>
    <t>Deleted 2015/12/31-Innl stent i bypass fra a. fem el a. popl til art i legg/fot</t>
  </si>
  <si>
    <t>PFU84B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Deleted 2015/12/31-Inj terap subst i bypass a.femoral/poplit til art i legg/fot</t>
  </si>
  <si>
    <t>PFU87B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 xml:space="preserve">Annen ny operasjon etter tidligere bypass fra a. femoralis eller a. poplitea eller rekonstruksjon av a. poplitea eller arterie </t>
  </si>
  <si>
    <t>PFW96X</t>
  </si>
  <si>
    <t>Annen bildeveiledet intervensjon på poplitealarterie, arterie i legg eller fot eller rekonstruksjon fra a. femoralis til infrap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Deleted 2015/12/31-Perkutan arterioplastikk på ekstraanatomisk bypass</t>
  </si>
  <si>
    <t>PGU83B</t>
  </si>
  <si>
    <t>Deleted 2015/12/31-Innlegging av stent i ekstraanatomisk bypass</t>
  </si>
  <si>
    <t>PGU84B</t>
  </si>
  <si>
    <t>PGU90B</t>
  </si>
  <si>
    <t>Innlegging av stentgraft i ekstraanatomisk bypass</t>
  </si>
  <si>
    <t>Deleted 2015/12/31-Ultralydundersøkelse av perifere vener</t>
  </si>
  <si>
    <t>PHE00C</t>
  </si>
  <si>
    <t>PHXF02</t>
  </si>
  <si>
    <t>Perkutan trombektomi eller embolektomi i overekstremitetsvene</t>
  </si>
  <si>
    <t>PHE05C</t>
  </si>
  <si>
    <t>PHXF04</t>
  </si>
  <si>
    <t>Perkutan trombektomi eller embolektomi i underekstremitetsvene</t>
  </si>
  <si>
    <t>PHI36C</t>
  </si>
  <si>
    <t>Injeksjon av terapeutisk substans i v. testicularis (v. spermatica)</t>
  </si>
  <si>
    <t>Deleted 2015/12/31-Perkutan angioplastikk på iliakalvene</t>
  </si>
  <si>
    <t>PHP30C</t>
  </si>
  <si>
    <t>PHSP30</t>
  </si>
  <si>
    <t>Perkutan angioplastikk på v. cava inferior</t>
  </si>
  <si>
    <t>PHP31C</t>
  </si>
  <si>
    <t>PHSP32</t>
  </si>
  <si>
    <t>Perkutan angioplastikk på v. renalis</t>
  </si>
  <si>
    <t>PHP32C</t>
  </si>
  <si>
    <t>PHSP33</t>
  </si>
  <si>
    <t>Perkutan angioplastikk på v. portae</t>
  </si>
  <si>
    <t>PHP33C</t>
  </si>
  <si>
    <t>PHSP34</t>
  </si>
  <si>
    <t>Perkutan angioplastikk på v. mesenterica superior</t>
  </si>
  <si>
    <t>PHP34C</t>
  </si>
  <si>
    <t>Perkutan angioplastikk på v. mesenterica inferior</t>
  </si>
  <si>
    <t>PHP38C</t>
  </si>
  <si>
    <t>Perkutan transhepatisk angioplastikk på v. portae</t>
  </si>
  <si>
    <t>PHP40C</t>
  </si>
  <si>
    <t>Deleted 2015/12/31-Perkutan angioplastikk på annen vene</t>
  </si>
  <si>
    <t>PHP99C</t>
  </si>
  <si>
    <t>Deleted 2015/12/31-Innlegging av stent i iliakalvene</t>
  </si>
  <si>
    <t>Deleted 2015/12/31-Innlegging av stent i v. cava inferior</t>
  </si>
  <si>
    <t>PHQ30C</t>
  </si>
  <si>
    <t>PHQ31C</t>
  </si>
  <si>
    <t>PHSQ32</t>
  </si>
  <si>
    <t>Innlegging av stent i v. renalis</t>
  </si>
  <si>
    <t>PHQ32C</t>
  </si>
  <si>
    <t>PHSQ33</t>
  </si>
  <si>
    <t>Innlegging av stent i v. portae</t>
  </si>
  <si>
    <t>PHQ33C</t>
  </si>
  <si>
    <t>PHSQ34</t>
  </si>
  <si>
    <t>Innlegging av stent i v. mesenterica superior</t>
  </si>
  <si>
    <t>PHQ34C</t>
  </si>
  <si>
    <t>Innlegging av stent i v. mesenterica inferior</t>
  </si>
  <si>
    <t>Deleted 2015/12/31-Innlegging av stent i portosystemisk shunt</t>
  </si>
  <si>
    <t>PHQ35C</t>
  </si>
  <si>
    <t>PHQ40C</t>
  </si>
  <si>
    <t>Deleted 2015/12/31-Innlegging av stent i annen vene</t>
  </si>
  <si>
    <t>PHQ99C</t>
  </si>
  <si>
    <t>Deleted 2015/12/31-Fjerning av stent fra iliakalvene</t>
  </si>
  <si>
    <t>PHR40</t>
  </si>
  <si>
    <t>PHR96C</t>
  </si>
  <si>
    <t>PHSW09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Deleted 2015/12/31-Inj terap subst i eller perkut okklusjon av v. saphena magna</t>
  </si>
  <si>
    <t>PHT10C</t>
  </si>
  <si>
    <t>Injeksjon av trombolytisk substans i v. saphena magna</t>
  </si>
  <si>
    <t>Deleted 2015/12/31-Inj terap subst i eller perk okkl saphenofemoralovergangvene</t>
  </si>
  <si>
    <t>PHT11C</t>
  </si>
  <si>
    <t>Injeksjon av trombolytisk substans i vener på saphenofemoralovergangen</t>
  </si>
  <si>
    <t>Deleted 2015/12/31-Inj terap subst i eller perkut okklusjon av v. saphena parva</t>
  </si>
  <si>
    <t>PHT12C</t>
  </si>
  <si>
    <t>Injeksjon av trombolytisk substans i v. saphena parva</t>
  </si>
  <si>
    <t>Deleted 2015/12/31-Inj terap subst i eller perk okkl av perforantvener lår/legg</t>
  </si>
  <si>
    <t>PHT13C</t>
  </si>
  <si>
    <t>Injeksjon av trombolytisk substans i perforantvener på lår eller legg</t>
  </si>
  <si>
    <t>Deleted 2015/12/31-Injek terap subst i eller perkutan okklusjon av iliakalvene</t>
  </si>
  <si>
    <t>PHT30C</t>
  </si>
  <si>
    <t>Injeksjon av trombolytisk substans i v. cava inferior</t>
  </si>
  <si>
    <t>Deleted 2015/12/31-Injek terap subst i eller perkutan okklusjon av v. renalis</t>
  </si>
  <si>
    <t>PHT31C</t>
  </si>
  <si>
    <t>Injeksjon av trombolytisk substans i v. renalis</t>
  </si>
  <si>
    <t>Deleted 2015/12/31-Inj av terap substans i eller perkut okklusjon av v. portae</t>
  </si>
  <si>
    <t>PHT32C</t>
  </si>
  <si>
    <t>Injeksjon av trombolytisk substans i v. portae</t>
  </si>
  <si>
    <t>Deleted 2015/12/31-Injek terap subst i eller perkut okklusjon av v. mesent sup</t>
  </si>
  <si>
    <t>PHT33C</t>
  </si>
  <si>
    <t>Injeksjon av trombolytisk substans i v. mesenterica superior</t>
  </si>
  <si>
    <t>Deleted 2015/12/31-Injek terap subst i eller perkut okklusjon av v. mesent inf</t>
  </si>
  <si>
    <t>PHT34C</t>
  </si>
  <si>
    <t>Injeksjon av trombolytisk substans i v. mesenterica inferior</t>
  </si>
  <si>
    <t>PHT40C</t>
  </si>
  <si>
    <t>Injeksjon av trombolytisk substans i iliakalvene</t>
  </si>
  <si>
    <t>Deleted 2015/12/31-Injek terap subst i eller perkutan okklusjon av annen vene</t>
  </si>
  <si>
    <t>PHT99C</t>
  </si>
  <si>
    <t>Injeksjon av trombolytisk substans i annen vene</t>
  </si>
  <si>
    <t>Deleted 2015/12/31-Endovenøs obliterasjon av v. saphena magna</t>
  </si>
  <si>
    <t>PHV10X</t>
  </si>
  <si>
    <t>Deleted 2015/12/31-Endovenøs obliterasjon av v. saphena parva</t>
  </si>
  <si>
    <t>PHV12X</t>
  </si>
  <si>
    <t>Deleted 2015/12/31-Endovenøs obliterasjon av perforantvene på legg</t>
  </si>
  <si>
    <t>PHV13X</t>
  </si>
  <si>
    <t>Deleted 2015/12/31-Endovenøs obliterasjon av perforantvene på lår</t>
  </si>
  <si>
    <t>PHV14X</t>
  </si>
  <si>
    <t>PHV23X</t>
  </si>
  <si>
    <t>Endovenøs obliterasjon av v. renalis</t>
  </si>
  <si>
    <t>PHV32X</t>
  </si>
  <si>
    <t>Endovenøs obliterasjon av v. portae</t>
  </si>
  <si>
    <t>PHV33X</t>
  </si>
  <si>
    <t>Endovenøs obliterasjon av mesenterica superior</t>
  </si>
  <si>
    <t>PHV34X</t>
  </si>
  <si>
    <t>Endovenøs obliterasjon av v. mesenterica inferior</t>
  </si>
  <si>
    <t>Deleted 2015/12/31-Endovenøs obliterasjon av v. spermatica</t>
  </si>
  <si>
    <t>PHV36X</t>
  </si>
  <si>
    <t>PHV40X</t>
  </si>
  <si>
    <t>Endovenøs obliterasjon av iliakalvene</t>
  </si>
  <si>
    <t>PHV97X</t>
  </si>
  <si>
    <t>Deleted 2015/12/31-Endovenøs obliterasjon av annen vene</t>
  </si>
  <si>
    <t>PHW96X</t>
  </si>
  <si>
    <t>Annen bildeveiledet intervensjon på vene</t>
  </si>
  <si>
    <t>PHX00</t>
  </si>
  <si>
    <t>PHX05</t>
  </si>
  <si>
    <t>PHX10</t>
  </si>
  <si>
    <t>PHX15</t>
  </si>
  <si>
    <t>PHXA31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A39</t>
  </si>
  <si>
    <t>PHX35</t>
  </si>
  <si>
    <t>PHXX08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13C</t>
  </si>
  <si>
    <t>Perkutan okklusjon av perforantvener på lår eller legg</t>
  </si>
  <si>
    <t>PHY30C</t>
  </si>
  <si>
    <t>Perkutan okklusjon av v. cava inferior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38C</t>
  </si>
  <si>
    <t>Innlegging av transhepatisk stentgraft i v. portae</t>
  </si>
  <si>
    <t>PHZ40C</t>
  </si>
  <si>
    <t>Innlegging av stentgraft i iliakalvene</t>
  </si>
  <si>
    <t>PHZ99C</t>
  </si>
  <si>
    <t>Innlegging av stentgraft i annen vene</t>
  </si>
  <si>
    <t>PJA13K</t>
  </si>
  <si>
    <t>PJXX06</t>
  </si>
  <si>
    <t>Punksjonscytologi fra lymfeknute på halsen, ultralydveiledet</t>
  </si>
  <si>
    <t>PJA23K</t>
  </si>
  <si>
    <t>Punksjonscytologi fra lymfeknute i axille, ultralydveiledet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PJXX08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PJXT4A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PWU96X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Deleted 2015/12/31-Peroperativ angiografi ved perifer karkirurgi</t>
  </si>
  <si>
    <t>Deleted 2015/12/31-Enkel ultralydundersøkelse av halskar</t>
  </si>
  <si>
    <t>Deleted 2015/12/31-Fullstendig ultralydundersøkelse av halskar</t>
  </si>
  <si>
    <t>Deleted 2015/12/31-Ultralyd undersøkelse av perifere arterier IKA</t>
  </si>
  <si>
    <t>PYE10C</t>
  </si>
  <si>
    <t>PHSE89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XSQ10</t>
  </si>
  <si>
    <t>Perkutan trombektomi eller embolektomi i arterio-venøs fistel/shunt</t>
  </si>
  <si>
    <t>Deleted 2015/12/31-Innlegging av sentralt venekateter</t>
  </si>
  <si>
    <t>Deleted 2015/12/31-Innlegging av tunnelert sentralt venekateter</t>
  </si>
  <si>
    <t>Deleted 2015/12/31-Perkutan plugging av punksjonshull i arterie med resorberbart materiale</t>
  </si>
  <si>
    <t>PYI10K</t>
  </si>
  <si>
    <t>PXSB00</t>
  </si>
  <si>
    <t>Injeksjon av terapeutisk substans i intercostalarterie, ultralydveilede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PXSQ00</t>
  </si>
  <si>
    <t>Innleggelse av stent i AV-fistel</t>
  </si>
  <si>
    <t>PYR96B</t>
  </si>
  <si>
    <t>PXXC00</t>
  </si>
  <si>
    <t>Perkutan transluminal fjerning av fremmedlegeme fra annen arterie</t>
  </si>
  <si>
    <t>PYT15B</t>
  </si>
  <si>
    <t>PXSB10</t>
  </si>
  <si>
    <t>Injeksjon av terapeutisk substans i bronkial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QBSJ05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Deleted 2015/12/31-Korreksjon av abdominalt hudforkle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Deleted 2015/12/31-Ultralydundersøkelse av hud og under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AADA1A</t>
  </si>
  <si>
    <t>RG Caput</t>
  </si>
  <si>
    <t>SAA0AB</t>
  </si>
  <si>
    <t>AADC2A</t>
  </si>
  <si>
    <t>RGA Cerebral arteriografi</t>
  </si>
  <si>
    <t>SAA0AC</t>
  </si>
  <si>
    <t>PHDC4A</t>
  </si>
  <si>
    <t>RGV Cerebral venografi</t>
  </si>
  <si>
    <t>SAA0AD</t>
  </si>
  <si>
    <t>AADD1A</t>
  </si>
  <si>
    <t>CT Caput</t>
  </si>
  <si>
    <t>SAA0AE</t>
  </si>
  <si>
    <t>AADD7A</t>
  </si>
  <si>
    <t>CTA Arteriografi av caput</t>
  </si>
  <si>
    <t>SAA0AF</t>
  </si>
  <si>
    <t>CTV Venografi av caput</t>
  </si>
  <si>
    <t>SAA0AG</t>
  </si>
  <si>
    <t>AADG1A</t>
  </si>
  <si>
    <t>MR Caput</t>
  </si>
  <si>
    <t>SAA0AH</t>
  </si>
  <si>
    <t>MRA Arteriografi av caput</t>
  </si>
  <si>
    <t>SAA0AJ</t>
  </si>
  <si>
    <t>MRV Venografi av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AAXX02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PCDC6A</t>
  </si>
  <si>
    <t>RGA Spinal arteriografi</t>
  </si>
  <si>
    <t>SAB0CA</t>
  </si>
  <si>
    <t>ABDB1C</t>
  </si>
  <si>
    <t>RG Cervikal myelografi</t>
  </si>
  <si>
    <t>SAB0EA</t>
  </si>
  <si>
    <t>ABDB2C</t>
  </si>
  <si>
    <t>RG Torakal myelografi</t>
  </si>
  <si>
    <t>SAB0GA</t>
  </si>
  <si>
    <t>ABDB3C</t>
  </si>
  <si>
    <t>RG Lumbal myelografi</t>
  </si>
  <si>
    <t>SAF0AA</t>
  </si>
  <si>
    <t>AADA3A</t>
  </si>
  <si>
    <t>RG Ansiktsskjelett</t>
  </si>
  <si>
    <t>SAF0AD</t>
  </si>
  <si>
    <t>DMDD10</t>
  </si>
  <si>
    <t>CT Ansikt</t>
  </si>
  <si>
    <t>SAF0AG</t>
  </si>
  <si>
    <t>DMDG1B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AADG5F</t>
  </si>
  <si>
    <t>fMRI Funksjonell magnetresonanstomografi</t>
  </si>
  <si>
    <t>SBA0AK</t>
  </si>
  <si>
    <t>BADE1A</t>
  </si>
  <si>
    <t>UL Tyreoidea</t>
  </si>
  <si>
    <t>SBB0AK</t>
  </si>
  <si>
    <t>UL Paratyreoidea</t>
  </si>
  <si>
    <t>SBC0AD</t>
  </si>
  <si>
    <t>BCDE1A</t>
  </si>
  <si>
    <t>CT Binyrer</t>
  </si>
  <si>
    <t>SBC0AG</t>
  </si>
  <si>
    <t>BCDG00</t>
  </si>
  <si>
    <t>MR Binyrer</t>
  </si>
  <si>
    <t>SBE0AD</t>
  </si>
  <si>
    <t>AADD4A</t>
  </si>
  <si>
    <t>CT Hypofyse</t>
  </si>
  <si>
    <t>SBE0AG</t>
  </si>
  <si>
    <t>AADG4B</t>
  </si>
  <si>
    <t>MR Hypofyse</t>
  </si>
  <si>
    <t>SCA0AD</t>
  </si>
  <si>
    <t>CADD1A</t>
  </si>
  <si>
    <t>CT Orbita</t>
  </si>
  <si>
    <t>SCA0AG</t>
  </si>
  <si>
    <t>CADG1B</t>
  </si>
  <si>
    <t>MR Orbita</t>
  </si>
  <si>
    <t>SCC0AA</t>
  </si>
  <si>
    <t>CCDB1C</t>
  </si>
  <si>
    <t>RG Dacrocystografi</t>
  </si>
  <si>
    <t>SCX0AK</t>
  </si>
  <si>
    <t>UL Øye</t>
  </si>
  <si>
    <t>SDE0AD</t>
  </si>
  <si>
    <t>DCDD1A</t>
  </si>
  <si>
    <t>CT Tinningben</t>
  </si>
  <si>
    <t>SDE0AG</t>
  </si>
  <si>
    <t>MR Tinningben</t>
  </si>
  <si>
    <t>SDX0AA</t>
  </si>
  <si>
    <t>DMDA1A</t>
  </si>
  <si>
    <t>RG Bihuler</t>
  </si>
  <si>
    <t>SDX0AD</t>
  </si>
  <si>
    <t>DMDD1A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SDX0CK</t>
  </si>
  <si>
    <t>UL Strupe</t>
  </si>
  <si>
    <t>SDX0DK</t>
  </si>
  <si>
    <t>UL Strupe og hals</t>
  </si>
  <si>
    <t>SDX0XD</t>
  </si>
  <si>
    <t>AADD9A</t>
  </si>
  <si>
    <t>CT Digital volumtomografi av ansiktsstrukturer</t>
  </si>
  <si>
    <t>SEG0AA</t>
  </si>
  <si>
    <t>EGDB1C</t>
  </si>
  <si>
    <t>RG Kjeveledd</t>
  </si>
  <si>
    <t>SEG0AD</t>
  </si>
  <si>
    <t>EGDD1A</t>
  </si>
  <si>
    <t>CT Kjeveledd</t>
  </si>
  <si>
    <t>SEG0AG</t>
  </si>
  <si>
    <t>EGDG1B</t>
  </si>
  <si>
    <t>MR Kjeveledd</t>
  </si>
  <si>
    <t>SEL0AA</t>
  </si>
  <si>
    <t>ELDB99</t>
  </si>
  <si>
    <t>RG Spyttkjertler</t>
  </si>
  <si>
    <t>SEL0AD</t>
  </si>
  <si>
    <t>CT Spyttkjertler</t>
  </si>
  <si>
    <t>SEL0AK</t>
  </si>
  <si>
    <t>ELDE3A</t>
  </si>
  <si>
    <t>UL Spyttkjertler</t>
  </si>
  <si>
    <t>SEN0AA</t>
  </si>
  <si>
    <t>EHDB2B</t>
  </si>
  <si>
    <t>RG Pharynx</t>
  </si>
  <si>
    <t>SEN0BA</t>
  </si>
  <si>
    <t>GBDA2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EBDA1H</t>
  </si>
  <si>
    <t>RG Ortopantomogram</t>
  </si>
  <si>
    <t>SFC0AE</t>
  </si>
  <si>
    <t>FCDD1A</t>
  </si>
  <si>
    <t>CTA Torakalaorta</t>
  </si>
  <si>
    <t>SFC0AH</t>
  </si>
  <si>
    <t>PDDG5B</t>
  </si>
  <si>
    <t>MRA Torakal- og abdominalaorta</t>
  </si>
  <si>
    <t>SFC0FB</t>
  </si>
  <si>
    <t>FCDC1A</t>
  </si>
  <si>
    <t>RGA Arteriografi av torakalaorta</t>
  </si>
  <si>
    <t>SFC0FE</t>
  </si>
  <si>
    <t>CTA Arteriografi av torakal- og abdominalaorta</t>
  </si>
  <si>
    <t>SFC0GE</t>
  </si>
  <si>
    <t>CTA Hele aorta</t>
  </si>
  <si>
    <t>SFN0AB</t>
  </si>
  <si>
    <t>RGA Koronarangiografi</t>
  </si>
  <si>
    <t>SFN0AE</t>
  </si>
  <si>
    <t>FNDD1A</t>
  </si>
  <si>
    <t>CTA Koronarangiografi</t>
  </si>
  <si>
    <t>SFX0AA</t>
  </si>
  <si>
    <t>FXDA10</t>
  </si>
  <si>
    <t>RG Hjerteventilfilming</t>
  </si>
  <si>
    <t>SFY0AD</t>
  </si>
  <si>
    <t>FXDD1A</t>
  </si>
  <si>
    <t>CT Hjerte</t>
  </si>
  <si>
    <t>SFY0AG</t>
  </si>
  <si>
    <t>FXDG1B</t>
  </si>
  <si>
    <t>MR Hjerte</t>
  </si>
  <si>
    <t>SGA0AA</t>
  </si>
  <si>
    <t>GADA6A</t>
  </si>
  <si>
    <t>RG Sternum</t>
  </si>
  <si>
    <t>SGA0AD</t>
  </si>
  <si>
    <t>GDDD1A</t>
  </si>
  <si>
    <t>CT Sternum</t>
  </si>
  <si>
    <t>SGA0AG</t>
  </si>
  <si>
    <t>GADG00</t>
  </si>
  <si>
    <t>MR Sternum</t>
  </si>
  <si>
    <t>SGA0AK</t>
  </si>
  <si>
    <t>UL Sternum</t>
  </si>
  <si>
    <t>SGA0BA</t>
  </si>
  <si>
    <t>GADA5A</t>
  </si>
  <si>
    <t>RG Costae</t>
  </si>
  <si>
    <t>SGA0BK</t>
  </si>
  <si>
    <t>UL Pleura</t>
  </si>
  <si>
    <t>SGB0AA</t>
  </si>
  <si>
    <t>GCDB1B</t>
  </si>
  <si>
    <t>RG Trachea og bronkier</t>
  </si>
  <si>
    <t>SGE0AK</t>
  </si>
  <si>
    <t>UL Mediastinum</t>
  </si>
  <si>
    <t>SGF0AB</t>
  </si>
  <si>
    <t>PXDB10</t>
  </si>
  <si>
    <t>RGA Arteriografi av bronkialarterie</t>
  </si>
  <si>
    <t>SGF0AC</t>
  </si>
  <si>
    <t>FADC10</t>
  </si>
  <si>
    <t>RGV Pulmonal venografi</t>
  </si>
  <si>
    <t>SGF0BB</t>
  </si>
  <si>
    <t>FBDC1A</t>
  </si>
  <si>
    <t>RGA Pulmonal arteriografi</t>
  </si>
  <si>
    <t>SHA0AA</t>
  </si>
  <si>
    <t>HADA1A</t>
  </si>
  <si>
    <t>RG Mammografi</t>
  </si>
  <si>
    <t>SHA0AG</t>
  </si>
  <si>
    <t>HADG1B</t>
  </si>
  <si>
    <t>MR Mamma</t>
  </si>
  <si>
    <t>SHA0AK</t>
  </si>
  <si>
    <t>UL Mamma</t>
  </si>
  <si>
    <t>SHA0BA</t>
  </si>
  <si>
    <t>HADD10</t>
  </si>
  <si>
    <t>RG Digital brysttomocyntese (DBT)</t>
  </si>
  <si>
    <t>SHP0BK</t>
  </si>
  <si>
    <t>UL Mamma og axille</t>
  </si>
  <si>
    <t>SJB0AA</t>
  </si>
  <si>
    <t>JBDB20</t>
  </si>
  <si>
    <t>RG Diafragma m/gjennomlysning</t>
  </si>
  <si>
    <t>SJC0AA</t>
  </si>
  <si>
    <t>JCDB2B</t>
  </si>
  <si>
    <t>RG Øsofagus</t>
  </si>
  <si>
    <t>SJD0AA</t>
  </si>
  <si>
    <t>JDDB1A</t>
  </si>
  <si>
    <t>RG V+D</t>
  </si>
  <si>
    <t>SJE0AA</t>
  </si>
  <si>
    <t>RG Ø+V+D</t>
  </si>
  <si>
    <t>SJF0AA</t>
  </si>
  <si>
    <t>JFDB1B</t>
  </si>
  <si>
    <t>RG Tynntarm</t>
  </si>
  <si>
    <t>SJF0AD</t>
  </si>
  <si>
    <t>JFDD1A</t>
  </si>
  <si>
    <t>CT Tynntarm</t>
  </si>
  <si>
    <t>SJF0AG</t>
  </si>
  <si>
    <t>JFDG1C</t>
  </si>
  <si>
    <t>MR Tynntarm</t>
  </si>
  <si>
    <t>SJF0AK</t>
  </si>
  <si>
    <t>JDDE02</t>
  </si>
  <si>
    <t>UL Tarm</t>
  </si>
  <si>
    <t>SJF0BA</t>
  </si>
  <si>
    <t>JFDB2A</t>
  </si>
  <si>
    <t>RG Tykktarm</t>
  </si>
  <si>
    <t>SJF0BD</t>
  </si>
  <si>
    <t>JFDD2A</t>
  </si>
  <si>
    <t>CT Tykktarm</t>
  </si>
  <si>
    <t>SJF0BG</t>
  </si>
  <si>
    <t>JFDG2C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JGDG00</t>
  </si>
  <si>
    <t>MR Rectum</t>
  </si>
  <si>
    <t>SJJ0AC</t>
  </si>
  <si>
    <t>PHDC3E</t>
  </si>
  <si>
    <t>RGV Lever</t>
  </si>
  <si>
    <t>SJJ0AD</t>
  </si>
  <si>
    <t>JXDD1A</t>
  </si>
  <si>
    <t>CT Lever</t>
  </si>
  <si>
    <t>SJJ0AG</t>
  </si>
  <si>
    <t>JXDG1B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JKDB1C</t>
  </si>
  <si>
    <t>RG Galleveier</t>
  </si>
  <si>
    <t>SJK0AG</t>
  </si>
  <si>
    <t>MR MRCP - Magnetresonans kolangio-pancreatikografi</t>
  </si>
  <si>
    <t>SJK0AK</t>
  </si>
  <si>
    <t>UL Galleveier</t>
  </si>
  <si>
    <t>SJK0BA</t>
  </si>
  <si>
    <t>RG PTC - Perkutan transhepatisk kolangiografi</t>
  </si>
  <si>
    <t>SJL0AD</t>
  </si>
  <si>
    <t>CT Pankreas</t>
  </si>
  <si>
    <t>SJL0AG</t>
  </si>
  <si>
    <t>MR Pankreas</t>
  </si>
  <si>
    <t>SJL0AK</t>
  </si>
  <si>
    <t>UL Pankreas</t>
  </si>
  <si>
    <t>SJL0BK</t>
  </si>
  <si>
    <t>UL Pankreastransplantat, inkludert Doppler-undersøkelse</t>
  </si>
  <si>
    <t>SJM0AK</t>
  </si>
  <si>
    <t>UL Milt</t>
  </si>
  <si>
    <t>SJX0AK</t>
  </si>
  <si>
    <t>JXDE3A</t>
  </si>
  <si>
    <t>UL Abdomen</t>
  </si>
  <si>
    <t>SJX0BK</t>
  </si>
  <si>
    <t>UL Lever, galleveier og pancreas</t>
  </si>
  <si>
    <t>SJX0CK</t>
  </si>
  <si>
    <t>JXDE2A</t>
  </si>
  <si>
    <t>UL Abdomen og bekken</t>
  </si>
  <si>
    <t>SJX0DK</t>
  </si>
  <si>
    <t>UL Abdomen og bekken med elastografi</t>
  </si>
  <si>
    <t>SJX0EK</t>
  </si>
  <si>
    <t>JXDE1X</t>
  </si>
  <si>
    <t>UL Abdomen og bekken - funksjonsundersøkelse</t>
  </si>
  <si>
    <t>SJX0FK</t>
  </si>
  <si>
    <t>UL Abdomen og bekken med dynamisk kontrastundersøkelse</t>
  </si>
  <si>
    <t>SKA0AG</t>
  </si>
  <si>
    <t>KBDG1A</t>
  </si>
  <si>
    <t>MR Nyrer</t>
  </si>
  <si>
    <t>SKA0AK</t>
  </si>
  <si>
    <t>UL Nyrer</t>
  </si>
  <si>
    <t>SKA0BK</t>
  </si>
  <si>
    <t>KADE2A</t>
  </si>
  <si>
    <t>UL Nyretransplantat, inkludert Doppler-undersøkelse</t>
  </si>
  <si>
    <t>SKC0AA</t>
  </si>
  <si>
    <t>KCDB1G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KCDE1E</t>
  </si>
  <si>
    <t>UL Urinblære samt måling av residualurin</t>
  </si>
  <si>
    <t>SKD0AA</t>
  </si>
  <si>
    <t>KDDB1G</t>
  </si>
  <si>
    <t>RG Urethragrafi</t>
  </si>
  <si>
    <t>SKD0AK</t>
  </si>
  <si>
    <t>KDDE1A</t>
  </si>
  <si>
    <t>UL Uretra - transuretral</t>
  </si>
  <si>
    <t>SKE0AG</t>
  </si>
  <si>
    <t>MR Prostata</t>
  </si>
  <si>
    <t>SKE0AK</t>
  </si>
  <si>
    <t>UL Prostata - ekstern undersøkelse</t>
  </si>
  <si>
    <t>SKE0BK</t>
  </si>
  <si>
    <t>KEDE1B</t>
  </si>
  <si>
    <t>UL Prostata - transluminal undersøkelse</t>
  </si>
  <si>
    <t>SKF0AK</t>
  </si>
  <si>
    <t>UL Scrotum</t>
  </si>
  <si>
    <t>SKG0AC</t>
  </si>
  <si>
    <t>PHDC8A</t>
  </si>
  <si>
    <t>RGV Cavernosografi</t>
  </si>
  <si>
    <t>SKG0AK</t>
  </si>
  <si>
    <t>KGDE1A</t>
  </si>
  <si>
    <t>UL Penis</t>
  </si>
  <si>
    <t>SKX0AA</t>
  </si>
  <si>
    <t>KHDA1A</t>
  </si>
  <si>
    <t>RG Oversikt urinveier</t>
  </si>
  <si>
    <t>SKX0AD</t>
  </si>
  <si>
    <t>KHDD1A</t>
  </si>
  <si>
    <t>CT Urinveier</t>
  </si>
  <si>
    <t>SKX0AK</t>
  </si>
  <si>
    <t>KHDE1A</t>
  </si>
  <si>
    <t>UL Urinveier</t>
  </si>
  <si>
    <t>SKX0BA</t>
  </si>
  <si>
    <t>KHDB1C</t>
  </si>
  <si>
    <t>RG Pyelografi</t>
  </si>
  <si>
    <t>SKX0BD</t>
  </si>
  <si>
    <t>CT Nyrer og øvre urinveier</t>
  </si>
  <si>
    <t>SKX0CA</t>
  </si>
  <si>
    <t>RG Urografi</t>
  </si>
  <si>
    <t>SKX0DA</t>
  </si>
  <si>
    <t>KCDB1J</t>
  </si>
  <si>
    <t>RG Miksjonscystografi</t>
  </si>
  <si>
    <t>SKX0FA</t>
  </si>
  <si>
    <t>RG Urinveier med måling av glomerulær filtrasjonsrate</t>
  </si>
  <si>
    <t>SLX0AA</t>
  </si>
  <si>
    <t>LBDB1G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UL Livmorhals med vaginal probe</t>
  </si>
  <si>
    <t>SMA0BK</t>
  </si>
  <si>
    <t>UL Gravid livmor, abdominal undersøkelse</t>
  </si>
  <si>
    <t>SNA0AA</t>
  </si>
  <si>
    <t>NADA1A</t>
  </si>
  <si>
    <t>RG Cervikalkolumna</t>
  </si>
  <si>
    <t>SNA0AD</t>
  </si>
  <si>
    <t>NADD1A</t>
  </si>
  <si>
    <t>CT Cervikalkolumna</t>
  </si>
  <si>
    <t>SNA0AG</t>
  </si>
  <si>
    <t>NADG1B</t>
  </si>
  <si>
    <t>MR Cervikalkolumna</t>
  </si>
  <si>
    <t>SNA0AK</t>
  </si>
  <si>
    <t>NADE00</t>
  </si>
  <si>
    <t>UL Kolumna</t>
  </si>
  <si>
    <t>SNA0BA</t>
  </si>
  <si>
    <t>NADA2A</t>
  </si>
  <si>
    <t>RG Torakalkolumna</t>
  </si>
  <si>
    <t>SNA0BD</t>
  </si>
  <si>
    <t>NADD2A</t>
  </si>
  <si>
    <t>CT Torakalkolumna</t>
  </si>
  <si>
    <t>SNA0BG</t>
  </si>
  <si>
    <t>NADG2B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NADA3A</t>
  </si>
  <si>
    <t>RG Lumbosakralkolumna</t>
  </si>
  <si>
    <t>SNA0GD</t>
  </si>
  <si>
    <t>NADD3A</t>
  </si>
  <si>
    <t>CT Lumbosakralkolumna</t>
  </si>
  <si>
    <t>SNA0GG</t>
  </si>
  <si>
    <t>NADG3B</t>
  </si>
  <si>
    <t>MR Lumbosakralkolumna</t>
  </si>
  <si>
    <t>SNA0HA</t>
  </si>
  <si>
    <t>RG Cervikal, torakal og lumbalkolumna</t>
  </si>
  <si>
    <t>SNA0HG</t>
  </si>
  <si>
    <t>WXDG1A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XXDA9X</t>
  </si>
  <si>
    <t>RG Totalkolumna</t>
  </si>
  <si>
    <t>SNA0KD</t>
  </si>
  <si>
    <t>WXDD4A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ABDB50</t>
  </si>
  <si>
    <t>RG Epidurografi</t>
  </si>
  <si>
    <t>SNB0AA</t>
  </si>
  <si>
    <t>NBDA6A</t>
  </si>
  <si>
    <t>RG Overarm</t>
  </si>
  <si>
    <t>SNB0AD</t>
  </si>
  <si>
    <t>NBDD6A</t>
  </si>
  <si>
    <t>CT Overarm</t>
  </si>
  <si>
    <t>SNB0AG</t>
  </si>
  <si>
    <t>NBDG1B</t>
  </si>
  <si>
    <t>MR Overarm</t>
  </si>
  <si>
    <t>SNB0AK</t>
  </si>
  <si>
    <t>NXDE1X</t>
  </si>
  <si>
    <t>UL Overarm</t>
  </si>
  <si>
    <t>SNB0BA</t>
  </si>
  <si>
    <t>NBDA1A</t>
  </si>
  <si>
    <t>RG Skulder</t>
  </si>
  <si>
    <t>SNB0BD</t>
  </si>
  <si>
    <t>NBDD1A</t>
  </si>
  <si>
    <t>CT Skulder</t>
  </si>
  <si>
    <t>SNB0BG</t>
  </si>
  <si>
    <t>MR Skulder</t>
  </si>
  <si>
    <t>SNB0BK</t>
  </si>
  <si>
    <t>NBDE1A</t>
  </si>
  <si>
    <t>UL Skulder</t>
  </si>
  <si>
    <t>SNB0CA</t>
  </si>
  <si>
    <t>NBDA3A</t>
  </si>
  <si>
    <t>RG Clavicula</t>
  </si>
  <si>
    <t>SNB0EA</t>
  </si>
  <si>
    <t>NBDA4D</t>
  </si>
  <si>
    <t>RG Skulderblad</t>
  </si>
  <si>
    <t>SNC0AA</t>
  </si>
  <si>
    <t>NCDA1A</t>
  </si>
  <si>
    <t>RG Albueledd</t>
  </si>
  <si>
    <t>SNC0AD</t>
  </si>
  <si>
    <t>NCDD1A</t>
  </si>
  <si>
    <t>CT Albueledd</t>
  </si>
  <si>
    <t>SNC0AG</t>
  </si>
  <si>
    <t>NCDG1B</t>
  </si>
  <si>
    <t>MR Albueledd</t>
  </si>
  <si>
    <t>SNC0AK</t>
  </si>
  <si>
    <t>NCDE1A</t>
  </si>
  <si>
    <t>UL Albueledd</t>
  </si>
  <si>
    <t>SNC0BA</t>
  </si>
  <si>
    <t>NCDA2A</t>
  </si>
  <si>
    <t>RG Underarm</t>
  </si>
  <si>
    <t>SNC0BD</t>
  </si>
  <si>
    <t>NCDD2A</t>
  </si>
  <si>
    <t>CT Underarm</t>
  </si>
  <si>
    <t>SNC0BG</t>
  </si>
  <si>
    <t>MR Underarm</t>
  </si>
  <si>
    <t>SNC0BK</t>
  </si>
  <si>
    <t>UL Underarm</t>
  </si>
  <si>
    <t>SND0AA</t>
  </si>
  <si>
    <t>NDDA1A</t>
  </si>
  <si>
    <t>RG Håndledd</t>
  </si>
  <si>
    <t>SND0AD</t>
  </si>
  <si>
    <t>NDDD1A</t>
  </si>
  <si>
    <t>CT Håndledd og håndrot</t>
  </si>
  <si>
    <t>SND0AG</t>
  </si>
  <si>
    <t>NDDG1B</t>
  </si>
  <si>
    <t>MR Håndledd og håndrot</t>
  </si>
  <si>
    <t>SND0AK</t>
  </si>
  <si>
    <t>NDDE1A</t>
  </si>
  <si>
    <t>UL Håndledd og håndrot</t>
  </si>
  <si>
    <t>SND0BA</t>
  </si>
  <si>
    <t>NDDA2A</t>
  </si>
  <si>
    <t>RG Hånd</t>
  </si>
  <si>
    <t>SND0BD</t>
  </si>
  <si>
    <t>CT Hånd og fingre</t>
  </si>
  <si>
    <t>SND0BG</t>
  </si>
  <si>
    <t>MR Hånd og fingre</t>
  </si>
  <si>
    <t>SND0BK</t>
  </si>
  <si>
    <t>NDDE2A</t>
  </si>
  <si>
    <t>UL Hånd og fingre</t>
  </si>
  <si>
    <t>SND0MA</t>
  </si>
  <si>
    <t>NXDA6M</t>
  </si>
  <si>
    <t>RG Skjelettalder</t>
  </si>
  <si>
    <t>SNE0AA</t>
  </si>
  <si>
    <t>NEDA1A</t>
  </si>
  <si>
    <t>RG Bekken</t>
  </si>
  <si>
    <t>SNE0BA</t>
  </si>
  <si>
    <t>NADA6A</t>
  </si>
  <si>
    <t>RG Iliosakralledd</t>
  </si>
  <si>
    <t>SNE0BD</t>
  </si>
  <si>
    <t>NADD6A</t>
  </si>
  <si>
    <t>CT Iliosakralledd</t>
  </si>
  <si>
    <t>SNE0BG</t>
  </si>
  <si>
    <t>NADG6B</t>
  </si>
  <si>
    <t>MR Iliosakralledd</t>
  </si>
  <si>
    <t>SNE0CA</t>
  </si>
  <si>
    <t>NADA4A</t>
  </si>
  <si>
    <t>RG Sacrum med coccyx</t>
  </si>
  <si>
    <t>SNE0MA</t>
  </si>
  <si>
    <t>NEDA1M</t>
  </si>
  <si>
    <t>RG Pelvimetri</t>
  </si>
  <si>
    <t>SNE0MD</t>
  </si>
  <si>
    <t>NEDD1A</t>
  </si>
  <si>
    <t>CT Pelvimetri</t>
  </si>
  <si>
    <t>SNF0AA</t>
  </si>
  <si>
    <t>NFDA1A</t>
  </si>
  <si>
    <t>RG Hofte</t>
  </si>
  <si>
    <t>SNF0AD</t>
  </si>
  <si>
    <t>CT Hofte</t>
  </si>
  <si>
    <t>SNF0AG</t>
  </si>
  <si>
    <t>NFDG1B</t>
  </si>
  <si>
    <t>MR Hofte</t>
  </si>
  <si>
    <t>SNF0AK</t>
  </si>
  <si>
    <t>NFDE1A</t>
  </si>
  <si>
    <t>UL Hofte</t>
  </si>
  <si>
    <t>SNF0BA</t>
  </si>
  <si>
    <t>NFDA3A</t>
  </si>
  <si>
    <t>RG Lår</t>
  </si>
  <si>
    <t>SNF0BD</t>
  </si>
  <si>
    <t>NFDD3A</t>
  </si>
  <si>
    <t>CT Lår</t>
  </si>
  <si>
    <t>SNF0BG</t>
  </si>
  <si>
    <t>NEDG1B</t>
  </si>
  <si>
    <t>MR Lår</t>
  </si>
  <si>
    <t>SNF0BK</t>
  </si>
  <si>
    <t>UL Lår</t>
  </si>
  <si>
    <t>SNG0AA</t>
  </si>
  <si>
    <t>NGDA1A</t>
  </si>
  <si>
    <t>RG Kne</t>
  </si>
  <si>
    <t>SNG0AD</t>
  </si>
  <si>
    <t>NGDD1A</t>
  </si>
  <si>
    <t>CT Kne</t>
  </si>
  <si>
    <t>SNG0AG</t>
  </si>
  <si>
    <t>NGDG1B</t>
  </si>
  <si>
    <t>MR Kne</t>
  </si>
  <si>
    <t>SNG0AK</t>
  </si>
  <si>
    <t>NGDE1A</t>
  </si>
  <si>
    <t>UL Kne</t>
  </si>
  <si>
    <t>SNG0BA</t>
  </si>
  <si>
    <t>NGDA4A</t>
  </si>
  <si>
    <t>RG Legg</t>
  </si>
  <si>
    <t>SNG0BD</t>
  </si>
  <si>
    <t>NGDD4A</t>
  </si>
  <si>
    <t>CT Legg</t>
  </si>
  <si>
    <t>SNG0BG</t>
  </si>
  <si>
    <t>MR Legg</t>
  </si>
  <si>
    <t>SNG0BK</t>
  </si>
  <si>
    <t>UL Legg</t>
  </si>
  <si>
    <t>SNH0AA</t>
  </si>
  <si>
    <t>NHDA3A</t>
  </si>
  <si>
    <t>RG Fot</t>
  </si>
  <si>
    <t>SNH0AD</t>
  </si>
  <si>
    <t>NHDD1A</t>
  </si>
  <si>
    <t>CT Fot</t>
  </si>
  <si>
    <t>SNH0AG</t>
  </si>
  <si>
    <t>NHDG1B</t>
  </si>
  <si>
    <t>MR Fot</t>
  </si>
  <si>
    <t>SNH0AK</t>
  </si>
  <si>
    <t>NHDE3A</t>
  </si>
  <si>
    <t>UL Fot</t>
  </si>
  <si>
    <t>SNH0BA</t>
  </si>
  <si>
    <t>NHDA1A</t>
  </si>
  <si>
    <t>RG Ankelledd</t>
  </si>
  <si>
    <t>SNH0BD</t>
  </si>
  <si>
    <t>CT Ankelledd</t>
  </si>
  <si>
    <t>SNH0BG</t>
  </si>
  <si>
    <t>MR Ankelledd</t>
  </si>
  <si>
    <t>SNH0BK</t>
  </si>
  <si>
    <t>NHDE1A</t>
  </si>
  <si>
    <t>UL Ankelledd</t>
  </si>
  <si>
    <t>SNI0AA</t>
  </si>
  <si>
    <t>NXDA1D</t>
  </si>
  <si>
    <t>RG Overekstremitet</t>
  </si>
  <si>
    <t>SNJ0AA</t>
  </si>
  <si>
    <t>NXDA2D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NXDA3M</t>
  </si>
  <si>
    <t>RG Beinlengdemåling</t>
  </si>
  <si>
    <t>SNX0MD</t>
  </si>
  <si>
    <t>NXDD6J</t>
  </si>
  <si>
    <t>CT Underekstremitetsmåling</t>
  </si>
  <si>
    <t>SNX0XA</t>
  </si>
  <si>
    <t>XXDX00</t>
  </si>
  <si>
    <t>Bentetthetsmåling, DEXA</t>
  </si>
  <si>
    <t>SPA0AB</t>
  </si>
  <si>
    <t>PADC1A</t>
  </si>
  <si>
    <t>RGA Arteriografi av hals</t>
  </si>
  <si>
    <t>SPA0AE</t>
  </si>
  <si>
    <t>PADD6A</t>
  </si>
  <si>
    <t>CTA Arteriografi av hals</t>
  </si>
  <si>
    <t>SPA0AH</t>
  </si>
  <si>
    <t>PADG6B</t>
  </si>
  <si>
    <t>MRA Arteriografi av hals</t>
  </si>
  <si>
    <t>SPA0AK</t>
  </si>
  <si>
    <t>PADE6A</t>
  </si>
  <si>
    <t>UL Halsarterier</t>
  </si>
  <si>
    <t>SPA0BB</t>
  </si>
  <si>
    <t>RGA Arteriografi av a. subclavia</t>
  </si>
  <si>
    <t>SPA0CB</t>
  </si>
  <si>
    <t>RGA Arteriografi av a. mammaria interna</t>
  </si>
  <si>
    <t>SPA0DB</t>
  </si>
  <si>
    <t>RGA Arteriografi av intercostalarterie(r)</t>
  </si>
  <si>
    <t>SPB0AB</t>
  </si>
  <si>
    <t>PBDC1A</t>
  </si>
  <si>
    <t>RGA Overekstremitetsarteriografi</t>
  </si>
  <si>
    <t>SPB0AE</t>
  </si>
  <si>
    <t>PBDD1A</t>
  </si>
  <si>
    <t>CTA Arteriografi av overekstremitet</t>
  </si>
  <si>
    <t>SPB0AH</t>
  </si>
  <si>
    <t>PXDG1B</t>
  </si>
  <si>
    <t>MRA Arteriografi av overekstremitet</t>
  </si>
  <si>
    <t>SPB0AK</t>
  </si>
  <si>
    <t>PBDE1A</t>
  </si>
  <si>
    <t>UL Overekstremitetsarterier</t>
  </si>
  <si>
    <t>SPC0AB</t>
  </si>
  <si>
    <t>PCDC2S</t>
  </si>
  <si>
    <t>RGA Arteriografi av leverarterie</t>
  </si>
  <si>
    <t>SPC0BB</t>
  </si>
  <si>
    <t>PCDC1A</t>
  </si>
  <si>
    <t>RGA Arteriografi av nyrearterier</t>
  </si>
  <si>
    <t>SPC0BK</t>
  </si>
  <si>
    <t>PCDC5S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SPD0AB</t>
  </si>
  <si>
    <t>RGA Arteriografi av abdominalaorta</t>
  </si>
  <si>
    <t>SPD0AE</t>
  </si>
  <si>
    <t>PCDD1A</t>
  </si>
  <si>
    <t>CTA Abdominalaorta</t>
  </si>
  <si>
    <t>SPD0AK</t>
  </si>
  <si>
    <t>PDDE1A</t>
  </si>
  <si>
    <t>UL Abdominalaorta</t>
  </si>
  <si>
    <t>SPD0BB</t>
  </si>
  <si>
    <t>PDDC4A</t>
  </si>
  <si>
    <t>RGA Arteriografi av bekkenarterier</t>
  </si>
  <si>
    <t>SPH0AC</t>
  </si>
  <si>
    <t>PHDC1A</t>
  </si>
  <si>
    <t>RGV Venografi av halsvener</t>
  </si>
  <si>
    <t>SPH0AF</t>
  </si>
  <si>
    <t>PHDD1A</t>
  </si>
  <si>
    <t>CTV Venografi av hals</t>
  </si>
  <si>
    <t>SPH0AJ</t>
  </si>
  <si>
    <t>MRV Venografi av hals</t>
  </si>
  <si>
    <t>SPH0AK</t>
  </si>
  <si>
    <t>UL Halsvener</t>
  </si>
  <si>
    <t>SPH0BC</t>
  </si>
  <si>
    <t>RGV Venografi av overekstremitet</t>
  </si>
  <si>
    <t>SPH0BF</t>
  </si>
  <si>
    <t>CTV Venografi av overekstremitet</t>
  </si>
  <si>
    <t>SPH0BJ</t>
  </si>
  <si>
    <t>MRV Venografi av overekstremitet</t>
  </si>
  <si>
    <t>SPH0BK</t>
  </si>
  <si>
    <t>PHDE1A</t>
  </si>
  <si>
    <t>UL Overekstremitetsvener</t>
  </si>
  <si>
    <t>SPH0CC</t>
  </si>
  <si>
    <t>RGA Pulmonal venografi</t>
  </si>
  <si>
    <t>SPH0DC</t>
  </si>
  <si>
    <t>PHDC3A</t>
  </si>
  <si>
    <t>RGV Venografi av portvene</t>
  </si>
  <si>
    <t>SPH0EC</t>
  </si>
  <si>
    <t>PHDC99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F</t>
  </si>
  <si>
    <t>PHDD2A</t>
  </si>
  <si>
    <t>CTV Venografi av underekstremitet</t>
  </si>
  <si>
    <t>SPH0KJ</t>
  </si>
  <si>
    <t>PDDG4B</t>
  </si>
  <si>
    <t>MRV Venografi av underekstremitet</t>
  </si>
  <si>
    <t>SPH0KK</t>
  </si>
  <si>
    <t>PHDE2A</t>
  </si>
  <si>
    <t>UL Underekstremitetsvener</t>
  </si>
  <si>
    <t>SPH0LK</t>
  </si>
  <si>
    <t>UL Perifere vener</t>
  </si>
  <si>
    <t>SPI0AD</t>
  </si>
  <si>
    <t>CT Overekstremitet</t>
  </si>
  <si>
    <t>SPJ0AK</t>
  </si>
  <si>
    <t>PJDE2A</t>
  </si>
  <si>
    <t>UL Axiller</t>
  </si>
  <si>
    <t>SPJ0BK</t>
  </si>
  <si>
    <t>UL Lymfeknute, INA</t>
  </si>
  <si>
    <t>SPJ0CK</t>
  </si>
  <si>
    <t>UL Lymfeknuter på hals</t>
  </si>
  <si>
    <t>SPJ0DK</t>
  </si>
  <si>
    <t>UL Lymfeknuter i axille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SPX0AE</t>
  </si>
  <si>
    <t>PDDD4A</t>
  </si>
  <si>
    <t>CTA Arteriografi av underekstremitet</t>
  </si>
  <si>
    <t>SPX0AH</t>
  </si>
  <si>
    <t>MRA Arteriografi av underekstremitet</t>
  </si>
  <si>
    <t>SPX0AK</t>
  </si>
  <si>
    <t>PDDE4D</t>
  </si>
  <si>
    <t>UL Underekstremitetsarterier</t>
  </si>
  <si>
    <t>SPY0AK</t>
  </si>
  <si>
    <t>UL Halskar</t>
  </si>
  <si>
    <t>SPY0BK</t>
  </si>
  <si>
    <t>UL Perifere arterier</t>
  </si>
  <si>
    <t>SQX0AK</t>
  </si>
  <si>
    <t>UL Hud/underhud</t>
  </si>
  <si>
    <t>SSB0AD</t>
  </si>
  <si>
    <t>ENDD1A</t>
  </si>
  <si>
    <t>CT Hals</t>
  </si>
  <si>
    <t>SSB0AG</t>
  </si>
  <si>
    <t>ENDG1B</t>
  </si>
  <si>
    <t>MR Hals</t>
  </si>
  <si>
    <t>SSC0AA</t>
  </si>
  <si>
    <t>GDDA1A</t>
  </si>
  <si>
    <t>RG Toraks</t>
  </si>
  <si>
    <t>SSC0AD</t>
  </si>
  <si>
    <t>CT Toraks</t>
  </si>
  <si>
    <t>SSC0AE</t>
  </si>
  <si>
    <t>CTA Arteriografi av toraks</t>
  </si>
  <si>
    <t>SSC0AF</t>
  </si>
  <si>
    <t>CTV Venografi av toraks</t>
  </si>
  <si>
    <t>SSC0AG</t>
  </si>
  <si>
    <t>GDDG1B</t>
  </si>
  <si>
    <t>MR Toraks</t>
  </si>
  <si>
    <t>SSC0AH</t>
  </si>
  <si>
    <t>FBDG1B</t>
  </si>
  <si>
    <t>MRA Arteriografi av toraks</t>
  </si>
  <si>
    <t>SSC0AJ</t>
  </si>
  <si>
    <t>MRV Venografi i toraks</t>
  </si>
  <si>
    <t>SSC0AK</t>
  </si>
  <si>
    <t>UL Toraks</t>
  </si>
  <si>
    <t>SSD0AA</t>
  </si>
  <si>
    <t>JXDA3A</t>
  </si>
  <si>
    <t>RG Abdomen</t>
  </si>
  <si>
    <t>SSD0AD</t>
  </si>
  <si>
    <t>JXDD3A</t>
  </si>
  <si>
    <t>CT Abdomen</t>
  </si>
  <si>
    <t>SSD0AE</t>
  </si>
  <si>
    <t>CTA Arteriografi av abdomen</t>
  </si>
  <si>
    <t>SSD0AF</t>
  </si>
  <si>
    <t>CTV Venografi av abdomen</t>
  </si>
  <si>
    <t>SSD0AG</t>
  </si>
  <si>
    <t>JXDG3B</t>
  </si>
  <si>
    <t>MR Abdomen</t>
  </si>
  <si>
    <t>SSD0AH</t>
  </si>
  <si>
    <t>PCDG4B</t>
  </si>
  <si>
    <t>MRA Arteriografi av abdomen</t>
  </si>
  <si>
    <t>SSD0AJ</t>
  </si>
  <si>
    <t>MRV Venografi av abdomen</t>
  </si>
  <si>
    <t>SSD0AK</t>
  </si>
  <si>
    <t>UL Peritoneum</t>
  </si>
  <si>
    <t>SSD0BH</t>
  </si>
  <si>
    <t>MR Abdomen og MRA Arteriografi av abdomen</t>
  </si>
  <si>
    <t>SSE0AA</t>
  </si>
  <si>
    <t>RG Toraks og abdomen</t>
  </si>
  <si>
    <t>SSE0AD</t>
  </si>
  <si>
    <t>JXDD2A</t>
  </si>
  <si>
    <t>CT Bekken</t>
  </si>
  <si>
    <t>SSE0AE</t>
  </si>
  <si>
    <t>CTA Arteriografi av bekken</t>
  </si>
  <si>
    <t>SSE0AF</t>
  </si>
  <si>
    <t>CTV Venografi av bekken</t>
  </si>
  <si>
    <t>SSE0AG</t>
  </si>
  <si>
    <t>JXDG2B</t>
  </si>
  <si>
    <t>MR Bekken</t>
  </si>
  <si>
    <t>SSE0AH</t>
  </si>
  <si>
    <t>MRA Arteriografi av bekken</t>
  </si>
  <si>
    <t>SSE0AJ</t>
  </si>
  <si>
    <t>MRV Venografi av bekken</t>
  </si>
  <si>
    <t>SSE0AK</t>
  </si>
  <si>
    <t>UL Bekken</t>
  </si>
  <si>
    <t>SSE0BK</t>
  </si>
  <si>
    <t>PXDE1D</t>
  </si>
  <si>
    <t>UL Bekkenarterier/vener</t>
  </si>
  <si>
    <t>SSH0AB</t>
  </si>
  <si>
    <t>RGA Arteriografi av arterier i hode og hals</t>
  </si>
  <si>
    <t>SSH0AC</t>
  </si>
  <si>
    <t>RGV Venografi av vener i hode og hals</t>
  </si>
  <si>
    <t>SSH0AD</t>
  </si>
  <si>
    <t>AADD8A</t>
  </si>
  <si>
    <t>CT Hode og hals</t>
  </si>
  <si>
    <t>SSH0AE</t>
  </si>
  <si>
    <t>CTA Arteriografi av arterier i hode og hals</t>
  </si>
  <si>
    <t>SSH0AF</t>
  </si>
  <si>
    <t>CTV Venografi av vener i hode og hals</t>
  </si>
  <si>
    <t>SSH0AG</t>
  </si>
  <si>
    <t>MR Hode og hals</t>
  </si>
  <si>
    <t>SSH0AH</t>
  </si>
  <si>
    <t>MRA Hode og hals</t>
  </si>
  <si>
    <t>SSH0AJ</t>
  </si>
  <si>
    <t>MRV Venografi av vener i hode og hals</t>
  </si>
  <si>
    <t>SSH0AK</t>
  </si>
  <si>
    <t>UL Hode og hals</t>
  </si>
  <si>
    <t>SSJ0AB</t>
  </si>
  <si>
    <t>RGA Arteriografi av arterier i hals og torakal aorta</t>
  </si>
  <si>
    <t>SSJ0AC</t>
  </si>
  <si>
    <t>RGV Venografi av vener i hals og toraks</t>
  </si>
  <si>
    <t>SSJ0AD</t>
  </si>
  <si>
    <t>CT Hals og toraks</t>
  </si>
  <si>
    <t>SSJ0AE</t>
  </si>
  <si>
    <t>CTA Arteriografi av arterier i hals og toraks</t>
  </si>
  <si>
    <t>SSJ0AF</t>
  </si>
  <si>
    <t>CTV Venografi av vener i hals og toraks</t>
  </si>
  <si>
    <t>SSJ0AG</t>
  </si>
  <si>
    <t>MR Hals og toraks</t>
  </si>
  <si>
    <t>SSJ0AH</t>
  </si>
  <si>
    <t>MRA Hals og toraks</t>
  </si>
  <si>
    <t>SSJ0AJ</t>
  </si>
  <si>
    <t>MRV Venografi av vener i hals og toraks</t>
  </si>
  <si>
    <t>SSJ0AK</t>
  </si>
  <si>
    <t>UL Hals og toraks</t>
  </si>
  <si>
    <t>SSK0AB</t>
  </si>
  <si>
    <t>RGA Arteriografi av hele aorta</t>
  </si>
  <si>
    <t>SSK0AC</t>
  </si>
  <si>
    <t>RGV Venografi av vener i toraks og abdomen</t>
  </si>
  <si>
    <t>SSK0AD</t>
  </si>
  <si>
    <t>GDDD5A</t>
  </si>
  <si>
    <t>CT Toraks og abdomen</t>
  </si>
  <si>
    <t>SSK0AE</t>
  </si>
  <si>
    <t>CTA Arteriografi av arterier i toraks og abdomen</t>
  </si>
  <si>
    <t>SSK0AF</t>
  </si>
  <si>
    <t>CTV Venografi av vener i toraks og abdomen</t>
  </si>
  <si>
    <t>SSK0AG</t>
  </si>
  <si>
    <t>MR Toraks og abdomen</t>
  </si>
  <si>
    <t>SSK0AH</t>
  </si>
  <si>
    <t>MRA Arteriografi av arterier i toraks og abdomen</t>
  </si>
  <si>
    <t>SSK0AJ</t>
  </si>
  <si>
    <t>MRV Venografi av vener i toraks og abdomen</t>
  </si>
  <si>
    <t>SSK0AK</t>
  </si>
  <si>
    <t>UL Toraks og abdomen</t>
  </si>
  <si>
    <t>SSL0AB</t>
  </si>
  <si>
    <t>RGA Arteriografi av abdominal aorta og bekkenarterier</t>
  </si>
  <si>
    <t>SSL0AC</t>
  </si>
  <si>
    <t>RGV Venografi av vener i abdomen og bekken</t>
  </si>
  <si>
    <t>SSL0AD</t>
  </si>
  <si>
    <t>CT Abdomen og bekken</t>
  </si>
  <si>
    <t>SSL0AE</t>
  </si>
  <si>
    <t>CTA Arteriografi av arterier i abdomen og bekken</t>
  </si>
  <si>
    <t>SSL0AF</t>
  </si>
  <si>
    <t>CTV Venografi av vener i abdomen og bekken</t>
  </si>
  <si>
    <t>SSL0AG</t>
  </si>
  <si>
    <t>MR Abdomen og bekken</t>
  </si>
  <si>
    <t>SSL0AH</t>
  </si>
  <si>
    <t>MRA Arteriografi av arterier i abdomen og bekken</t>
  </si>
  <si>
    <t>SSL0AJ</t>
  </si>
  <si>
    <t>MRV Venografi av vener i abdomen og bekken</t>
  </si>
  <si>
    <t>SSM0AB</t>
  </si>
  <si>
    <t>RGA Arteriografi av arterier i bekken og underekstremiteter</t>
  </si>
  <si>
    <t>SSM0AC</t>
  </si>
  <si>
    <t>PHDC2A</t>
  </si>
  <si>
    <t>RGV Venografi av vener i bekken og underekstremiteter</t>
  </si>
  <si>
    <t>SSM0AD</t>
  </si>
  <si>
    <t>NXDD00</t>
  </si>
  <si>
    <t>CT Bekken og underekstremiteter</t>
  </si>
  <si>
    <t>SSM0AE</t>
  </si>
  <si>
    <t>CTA Arteriografi av arterier i bekken og underekstremiteter</t>
  </si>
  <si>
    <t>SSM0AF</t>
  </si>
  <si>
    <t>CTV Venografi av vener i bekken og underekstremiteter</t>
  </si>
  <si>
    <t>SSM0AG</t>
  </si>
  <si>
    <t>NXDG3B</t>
  </si>
  <si>
    <t>MR Bekken og underekstremiteter</t>
  </si>
  <si>
    <t>SSM0AH</t>
  </si>
  <si>
    <t>MRA Arteriografi av arterier i bekken og underekstremiteter</t>
  </si>
  <si>
    <t>SSM0AJ</t>
  </si>
  <si>
    <t>MRV Venografi av vener i bekken og underekstremiteter</t>
  </si>
  <si>
    <t>SSM0AK</t>
  </si>
  <si>
    <t>UL Bekken og underekstremiteter</t>
  </si>
  <si>
    <t>SSN0AB</t>
  </si>
  <si>
    <t>RGA Arteriografi av arterier i hode, hals og torakal aorta</t>
  </si>
  <si>
    <t>SSN0AC</t>
  </si>
  <si>
    <t>FXDC1A</t>
  </si>
  <si>
    <t>RGV Venografi av vener i hode, hals og toraks</t>
  </si>
  <si>
    <t>SSN0AD</t>
  </si>
  <si>
    <t>CT Hode, hals og toraks</t>
  </si>
  <si>
    <t>SSN0AE</t>
  </si>
  <si>
    <t>CTA Arteriografi av arterier i hode, hals og toraks</t>
  </si>
  <si>
    <t>SSN0AF</t>
  </si>
  <si>
    <t>CTV Venografi av vener i hode, hals og toraks</t>
  </si>
  <si>
    <t>SSN0AG</t>
  </si>
  <si>
    <t>MR Hode, hals og toraks</t>
  </si>
  <si>
    <t>SSN0AH</t>
  </si>
  <si>
    <t>MRA Arteriografi av arterier i hode, hals og toraks</t>
  </si>
  <si>
    <t>SSN0AJ</t>
  </si>
  <si>
    <t>MRV Venografi av vener i hode, hals og toraks</t>
  </si>
  <si>
    <t>SSN0AK</t>
  </si>
  <si>
    <t>UL Hode, hals og toraks</t>
  </si>
  <si>
    <t>SSP0AB</t>
  </si>
  <si>
    <t>RGA Arteriografi av arterier i hals og hele aorta</t>
  </si>
  <si>
    <t>SSP0AC</t>
  </si>
  <si>
    <t>RGV Venografi av vener i hals, toraks og abdomen</t>
  </si>
  <si>
    <t>SSP0AD</t>
  </si>
  <si>
    <t>CT Hals, toraks og abdomen</t>
  </si>
  <si>
    <t>SSP0AE</t>
  </si>
  <si>
    <t>CTA Arteriografi av arterier i hals, toraks og abdomen</t>
  </si>
  <si>
    <t>SSP0AF</t>
  </si>
  <si>
    <t>CTV Venografi av vener i hals, toraks og abdomen</t>
  </si>
  <si>
    <t>SSP0AG</t>
  </si>
  <si>
    <t>MR Hals, toraks og abdomen</t>
  </si>
  <si>
    <t>SSP0AH</t>
  </si>
  <si>
    <t>MRA Arteriografi av arterier i hals, toraks og abdomen</t>
  </si>
  <si>
    <t>SSP0AJ</t>
  </si>
  <si>
    <t>MRV Venografi av vener i hals, toraks og abdomen</t>
  </si>
  <si>
    <t>SSP0AK</t>
  </si>
  <si>
    <t>UL Hals, toraks og abdomen</t>
  </si>
  <si>
    <t>SSQ0AB</t>
  </si>
  <si>
    <t>RGA Arteriografi av arterier i toraks, abdomen og bekken</t>
  </si>
  <si>
    <t>SSQ0AC</t>
  </si>
  <si>
    <t>FADC00</t>
  </si>
  <si>
    <t>RGV Venografi av vener i toraks, abdomen og bekken</t>
  </si>
  <si>
    <t>SSQ0AD</t>
  </si>
  <si>
    <t>CT Toraks, abdomen og bekken</t>
  </si>
  <si>
    <t>SSQ0AE</t>
  </si>
  <si>
    <t>CTA Arteriografi av arterier i toraks, abdomen og bekken</t>
  </si>
  <si>
    <t>SSQ0AF</t>
  </si>
  <si>
    <t>CTV Venografi av vener i toraks, abdomen og bekken</t>
  </si>
  <si>
    <t>SSQ0AG</t>
  </si>
  <si>
    <t>MR Toraks, abdomen og bekken</t>
  </si>
  <si>
    <t>SSQ0AH</t>
  </si>
  <si>
    <t>MRA Arteriografi av arterier i toraks, abdomen og bekken</t>
  </si>
  <si>
    <t>SSQ0AJ</t>
  </si>
  <si>
    <t>MRV Venografi av vener i toraks, abdomen og bekken</t>
  </si>
  <si>
    <t>SSQ0AK</t>
  </si>
  <si>
    <t>WXDE00</t>
  </si>
  <si>
    <t>UL Toraks, abdomen og bekken (FAST)</t>
  </si>
  <si>
    <t>SSR0AB</t>
  </si>
  <si>
    <t>RGA Arteriografi av abdominalaorta, bekken- og underekstremitetsarterier</t>
  </si>
  <si>
    <t>SSR0AC</t>
  </si>
  <si>
    <t>RGV Venografi av vener i abdomen, bekken og underekstremiteter</t>
  </si>
  <si>
    <t>SSR0AD</t>
  </si>
  <si>
    <t>CT Abdomen, bekken og underekstremiteter</t>
  </si>
  <si>
    <t>SSR0AE</t>
  </si>
  <si>
    <t>CTA Arteriografi av arterier i abdomen, bekken og underekstremiteter</t>
  </si>
  <si>
    <t>SSR0AF</t>
  </si>
  <si>
    <t>CTV Venografi av vener i abdomen, bekken og underekstremiteter</t>
  </si>
  <si>
    <t>SSR0AG</t>
  </si>
  <si>
    <t>MR Abdomen, bekken og underekstremiteter</t>
  </si>
  <si>
    <t>SSR0AH</t>
  </si>
  <si>
    <t>MRA Arteriografi av arterier i abdomen, bekken og underekstremiteter</t>
  </si>
  <si>
    <t>SSR0AJ</t>
  </si>
  <si>
    <t>MRV Venografi av vener i abdomen, bekken og underekstremiteter</t>
  </si>
  <si>
    <t>SSR0AK</t>
  </si>
  <si>
    <t>UL Abdomen, bekken og underekstremiteter</t>
  </si>
  <si>
    <t>SSS0AB</t>
  </si>
  <si>
    <t>RGA Arteriografi av arterier i hode, hals og hele aorta</t>
  </si>
  <si>
    <t>SSS0AC</t>
  </si>
  <si>
    <t>RGV Venografi av vener i hode, hals, toraks og abdomen</t>
  </si>
  <si>
    <t>SSS0AD</t>
  </si>
  <si>
    <t>CT Hode, hals, toraks og abdomen</t>
  </si>
  <si>
    <t>SSS0AE</t>
  </si>
  <si>
    <t>CTA Arteriografi av arterier i hode, hals, toraks og abdomen</t>
  </si>
  <si>
    <t>SSS0AF</t>
  </si>
  <si>
    <t>CTV Venografi av vener i hode, hals, toraks og abdomen</t>
  </si>
  <si>
    <t>SSS0AG</t>
  </si>
  <si>
    <t>MR Hode, hals, toraks og abdomen</t>
  </si>
  <si>
    <t>SSS0AH</t>
  </si>
  <si>
    <t>MRA Arteriografi av arterier i hode, hals, toraks og abdomen</t>
  </si>
  <si>
    <t>SSS0AJ</t>
  </si>
  <si>
    <t>MRV Venografi av vener i hode, hals, toraks og abdomen</t>
  </si>
  <si>
    <t>SSS0AK</t>
  </si>
  <si>
    <t>UL Hode, hals, toraks og abdomen</t>
  </si>
  <si>
    <t>SST0AB</t>
  </si>
  <si>
    <t>RGA Arteriografi av arterier i hals, bekken og hele aorta</t>
  </si>
  <si>
    <t>SST0AC</t>
  </si>
  <si>
    <t>RGV Venografi av vener i hals, toraks, abdomen og bekken</t>
  </si>
  <si>
    <t>SST0AD</t>
  </si>
  <si>
    <t>CT Hals, toraks, abdomen og bekken</t>
  </si>
  <si>
    <t>SST0AE</t>
  </si>
  <si>
    <t>CTA Arteriografi av arterier i hals, toraks, abdomen og bekken</t>
  </si>
  <si>
    <t>SST0AF</t>
  </si>
  <si>
    <t>CTV Venografi av vener i hals, toraks, abdomen og bekken</t>
  </si>
  <si>
    <t>SST0AG</t>
  </si>
  <si>
    <t>MR Hals, toraks, abdomen og bekken</t>
  </si>
  <si>
    <t>SST0AH</t>
  </si>
  <si>
    <t>MRA Arteriografi av arterier i hals, toraks, abdomen og bekken</t>
  </si>
  <si>
    <t>SST0AJ</t>
  </si>
  <si>
    <t>MRV Venografi av vener i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RGV Venografi av vener i toraks, abdomen, bekken og underekstremiteter</t>
  </si>
  <si>
    <t>SSU0AD</t>
  </si>
  <si>
    <t>CT Toraks, abdomen, bekken og underekstremiteter</t>
  </si>
  <si>
    <t>SSU0AE</t>
  </si>
  <si>
    <t>CTA Arteriografi av i arterier i toraks, abdomen, bekken og underekstremiteter</t>
  </si>
  <si>
    <t>SSU0AF</t>
  </si>
  <si>
    <t>CTV Venografi av vener i toraks, abdomen, bekken og underekstremiteter</t>
  </si>
  <si>
    <t>SSU0AG</t>
  </si>
  <si>
    <t>MR Toraks, abdomen, bekken og underekstremiteter</t>
  </si>
  <si>
    <t>SSU0AH</t>
  </si>
  <si>
    <t>MRA Toraks, abdomen, bekken og underekstremiteter</t>
  </si>
  <si>
    <t>SSU0AJ</t>
  </si>
  <si>
    <t>MRV Venografi av vener i toraks, abdomen, bekken og underekstremiteter</t>
  </si>
  <si>
    <t>SSU0AK</t>
  </si>
  <si>
    <t>UL Toraks, abdomen, bekken og underekstremiteter</t>
  </si>
  <si>
    <t>SSV0AB</t>
  </si>
  <si>
    <t>RGA Arteriografi av arterier i hode, hals, bekken og hele aorta</t>
  </si>
  <si>
    <t>SSV0AC</t>
  </si>
  <si>
    <t>RGV Venografi av vener i hode, hals, toraks, abdomen og bekken</t>
  </si>
  <si>
    <t>SSV0AD</t>
  </si>
  <si>
    <t>CT Hode, hals, toraks, abdomen og bekken</t>
  </si>
  <si>
    <t>SSV0AE</t>
  </si>
  <si>
    <t>CTA Arteriografi av arterier i hode, hals, toraks, abdomen og bekken</t>
  </si>
  <si>
    <t>SSV0AF</t>
  </si>
  <si>
    <t>CTV Venografi av vener i hode, hals, toraks, abdomen og bekken</t>
  </si>
  <si>
    <t>SSV0AG</t>
  </si>
  <si>
    <t>MR Hode, hals, toraks, abdomen og bekken</t>
  </si>
  <si>
    <t>SSV0AH</t>
  </si>
  <si>
    <t>MRA Arteriografi av arterier i hode, hals, toraks, abdomen og bekken</t>
  </si>
  <si>
    <t>SSV0AJ</t>
  </si>
  <si>
    <t>MRV Venografi av i vener ved hode, hals, toraks, abdomen og bekken</t>
  </si>
  <si>
    <t>SSV0AK</t>
  </si>
  <si>
    <t>UL Hode, hals, toraks, abdomen og bekken</t>
  </si>
  <si>
    <t>SSW0AB</t>
  </si>
  <si>
    <t>RGA Arteriografi av arterier i hals, toraks, abdomen, bekken og underekstremiteter</t>
  </si>
  <si>
    <t>SSW0AC</t>
  </si>
  <si>
    <t>RGV Venografi av vener i hals, toraks, abdomen, bekken og underekstremiteter</t>
  </si>
  <si>
    <t>SSW0AD</t>
  </si>
  <si>
    <t>CT Hals, toraks, abdomen, bekken og underekstremiteter</t>
  </si>
  <si>
    <t>SSW0AE</t>
  </si>
  <si>
    <t>CTA Arteriografi av arterier i hals, toraks, abdomen, bekken og underekstremiteter</t>
  </si>
  <si>
    <t>SSW0AF</t>
  </si>
  <si>
    <t>CTV Venografi av vener i hals, toraks, abdomen, bekken og underekstremiteter</t>
  </si>
  <si>
    <t>SSW0AG</t>
  </si>
  <si>
    <t>MR Hals, toraks, abdomen, bekken og underekstremiteter</t>
  </si>
  <si>
    <t>SSW0AH</t>
  </si>
  <si>
    <t>MRA Arteriografi av arterier i hals, toraks, abdomen, bekken og underekstremiteter</t>
  </si>
  <si>
    <t>SSW0AJ</t>
  </si>
  <si>
    <t>MRV Venografi av vener i hals, toraks, abdomen, bekken og underekstremiteter</t>
  </si>
  <si>
    <t>SSW0AK</t>
  </si>
  <si>
    <t>UL Hals, toraks, abdomen, bekken og underekstremiteter</t>
  </si>
  <si>
    <t>SSY0AA</t>
  </si>
  <si>
    <t>RG Helkropp</t>
  </si>
  <si>
    <t>SSY0AB</t>
  </si>
  <si>
    <t>RGA Arteriografi av arterier i hode, hals, toraks, abdomen, bekken og underekstremiteter (Helkropp)</t>
  </si>
  <si>
    <t>SSY0AC</t>
  </si>
  <si>
    <t>RGV Venografi av vener i hode, hals, toraks, abdomen, bekken og underekstremiteter (Helkropp)</t>
  </si>
  <si>
    <t>SSY0AD</t>
  </si>
  <si>
    <t>CT Hode, hals, toraks, abdomen, bekken og underekstremiteter (Helkropp)</t>
  </si>
  <si>
    <t>SSY0AE</t>
  </si>
  <si>
    <t>CTA Arteriografi av arterier i hode, hals, toraks, abdomen, bekken og underekstremiteter (Helkropp)</t>
  </si>
  <si>
    <t>SSY0AF</t>
  </si>
  <si>
    <t>CTV Venografi av vener i hode, hals, toraks, abdomen, bekken og underekstremiteter (Helkropp)</t>
  </si>
  <si>
    <t>SSY0AG</t>
  </si>
  <si>
    <t>MR Hode, hals, toraks, abdomen, bekken og underekstremiteter (Helkropp)</t>
  </si>
  <si>
    <t>SSY0AH</t>
  </si>
  <si>
    <t>MRA Arteriografi av arterier i hode, hals, toraks, abdomen, bekken og underekstremiteter (Helkropp)</t>
  </si>
  <si>
    <t>SSY0AJ</t>
  </si>
  <si>
    <t>MRV Venografi av vener i hode, hals, toraks, abdomen, bekken og underekstremiteter (Helkropp)</t>
  </si>
  <si>
    <t>SSY0AK</t>
  </si>
  <si>
    <t>UL Hode, hals, toraks, abdomen, bekken og underekstremiteter (Helkropp)</t>
  </si>
  <si>
    <t>SSY0KA</t>
  </si>
  <si>
    <t>AADA7A</t>
  </si>
  <si>
    <t>RG Shuntoversikt</t>
  </si>
  <si>
    <t>SSZ0AA</t>
  </si>
  <si>
    <t>RG Abscessografi</t>
  </si>
  <si>
    <t>SSZ0BA</t>
  </si>
  <si>
    <t>KHDB1X</t>
  </si>
  <si>
    <t>RG Loopografi</t>
  </si>
  <si>
    <t>SSZ0CA</t>
  </si>
  <si>
    <t>QXDB2C</t>
  </si>
  <si>
    <t>RG Fistulografi</t>
  </si>
  <si>
    <t>SSZ0DA</t>
  </si>
  <si>
    <t>RG Scoutbilde</t>
  </si>
  <si>
    <t>SSZ0DD</t>
  </si>
  <si>
    <t>CT Scoutbilde</t>
  </si>
  <si>
    <t>SSZ0XA</t>
  </si>
  <si>
    <t>XXDA9L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E</t>
  </si>
  <si>
    <t>CTA Arteriografi av uspesifiserte arterier</t>
  </si>
  <si>
    <t>SSZ0XF</t>
  </si>
  <si>
    <t>CTV Venografi av uspesifiserte vener</t>
  </si>
  <si>
    <t>SSZ0XG</t>
  </si>
  <si>
    <t>MR Uspesifisert</t>
  </si>
  <si>
    <t>SSZ0XH</t>
  </si>
  <si>
    <t>MRA Arteriografi av uspesifiserte arterier</t>
  </si>
  <si>
    <t>SSZ0XJ</t>
  </si>
  <si>
    <t>MRV Venografi av uspesifiserte vener</t>
  </si>
  <si>
    <t>SXF0AB</t>
  </si>
  <si>
    <t>SXF0AK</t>
  </si>
  <si>
    <t>SXF0BB</t>
  </si>
  <si>
    <t>SXF0BK</t>
  </si>
  <si>
    <t>SXF0CB</t>
  </si>
  <si>
    <t>SXF0CK</t>
  </si>
  <si>
    <t>SXF0DB</t>
  </si>
  <si>
    <t>SXF0DK</t>
  </si>
  <si>
    <t>SXF0EB</t>
  </si>
  <si>
    <t>SXF0EK</t>
  </si>
  <si>
    <t>SXF0FK</t>
  </si>
  <si>
    <t>SXF0GK</t>
  </si>
  <si>
    <t>SXF0HK</t>
  </si>
  <si>
    <t>SXF0JK</t>
  </si>
  <si>
    <t>SXF0KK</t>
  </si>
  <si>
    <t>SXF0LK</t>
  </si>
  <si>
    <t>SXF0MK</t>
  </si>
  <si>
    <t>SXF0NK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SXX0AA</t>
  </si>
  <si>
    <t>Røntgengjennomlysning i forbindelse med prosedyre som primært ikke er bildeveildet</t>
  </si>
  <si>
    <t>TAA0AL</t>
  </si>
  <si>
    <t>AAIC00</t>
  </si>
  <si>
    <t>PET/CT-18F FDG Hode (hjerne)</t>
  </si>
  <si>
    <t>TAA0AM</t>
  </si>
  <si>
    <t>PET/MR-18F FDG Hode (hjerne)</t>
  </si>
  <si>
    <t>TAA0AN</t>
  </si>
  <si>
    <t>AAIA10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AAIA02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AAIA00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AAIA20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Deleted 2015/12/31-Lumbalpunksjon</t>
  </si>
  <si>
    <t>Deleted 2015/12/31-Perifer nerveblokade</t>
  </si>
  <si>
    <t>Deleted 2015/12/31-Sympatikusblokade</t>
  </si>
  <si>
    <t>Deleted 2015/12/31-Annet mindre inngrep på nervesystemet</t>
  </si>
  <si>
    <t>Deleted 2015/12/31-Punksjon av tyreoidea</t>
  </si>
  <si>
    <t>TBA0AN</t>
  </si>
  <si>
    <t>BAIA00</t>
  </si>
  <si>
    <t>NM Tyreoideascintigrafi</t>
  </si>
  <si>
    <t>TBA0BN</t>
  </si>
  <si>
    <t>BAIB10</t>
  </si>
  <si>
    <t>NM Jodopptaksmåling</t>
  </si>
  <si>
    <t>TBA0CN</t>
  </si>
  <si>
    <t>NM Perklorat test</t>
  </si>
  <si>
    <t>TBA0CT</t>
  </si>
  <si>
    <t>BAOA00</t>
  </si>
  <si>
    <t>NTP Radionuklidterapi ved godartet tyreoidealidelse</t>
  </si>
  <si>
    <t>Deleted 2015/12/31-Nålebiopsi av tyreoidea</t>
  </si>
  <si>
    <t>Deleted 2015/12/31-Aspirasjonscytologi fra tyreoidea</t>
  </si>
  <si>
    <t>Deleted 2015/12/31-Punksjon av paratyreoidea</t>
  </si>
  <si>
    <t>TBB0AN</t>
  </si>
  <si>
    <t>BBIA00</t>
  </si>
  <si>
    <t>NM Paratyreoideascintigrafi</t>
  </si>
  <si>
    <t>Deleted 2015/12/31-Nålebiopsi av paratyreoidea</t>
  </si>
  <si>
    <t>Deleted 2015/12/31-Nålebiopsi av binyre</t>
  </si>
  <si>
    <t>TBC0AN</t>
  </si>
  <si>
    <t>BGIA00</t>
  </si>
  <si>
    <t>NM Binyremargscintigrafi (MIBG)</t>
  </si>
  <si>
    <t>TBC0BN</t>
  </si>
  <si>
    <t>BCIA00</t>
  </si>
  <si>
    <t>NM Binyrebarkscintigrafi</t>
  </si>
  <si>
    <t>Deleted 2015/12/31-Aspirasjonscytologi fra binyre</t>
  </si>
  <si>
    <t>Deleted 2015/12/31-Annet mindre inngrep på endokrine organer</t>
  </si>
  <si>
    <t>Deleted 2015/12/31-Nålebiopsi fra orbita</t>
  </si>
  <si>
    <t>Deleted 2015/12/31-Finnålsaspirasjon fra orbita</t>
  </si>
  <si>
    <t>Deleted 2015/12/31-Retrobulbær terapeutisk injeksjon i orbita</t>
  </si>
  <si>
    <t>Deleted 2015/12/31-Peribulbær terapeutisk injeksjon i orbita</t>
  </si>
  <si>
    <t>Deleted 2015/12/31-Nålebiopsi av øyelokk</t>
  </si>
  <si>
    <t>Deleted 2015/12/31-Enkel epilasjon av cilier</t>
  </si>
  <si>
    <t>Deleted 2015/12/31-Terapeutisk injeksjon i øyelokk</t>
  </si>
  <si>
    <t>Deleted 2015/12/31-Fjerning av ptosesutur fra øyelokk</t>
  </si>
  <si>
    <t>Deleted 2015/12/31-Justering av ptosesutur</t>
  </si>
  <si>
    <t>Deleted 2015/12/31-Nålebiopsi av tårekjertel</t>
  </si>
  <si>
    <t>TCC0AN</t>
  </si>
  <si>
    <t>CCIA00</t>
  </si>
  <si>
    <t>NM Tåreveiscintigrafi</t>
  </si>
  <si>
    <t>Deleted 2015/12/31-Sondering av tårekanalikkel eller tårekanal til nesen</t>
  </si>
  <si>
    <t>Deleted 2015/12/31-Intubasjon av tårekanalikkel eller tårekanal til nesen</t>
  </si>
  <si>
    <t>Deleted 2015/12/31-Terapeutisk injeksjon i øyemuskel</t>
  </si>
  <si>
    <t>Deleted 2015/12/31-Subkonjunktival terapeutisk injeksjon</t>
  </si>
  <si>
    <t>Deleted 2015/12/31-Dekking av cornea og sclera med myk linse</t>
  </si>
  <si>
    <t>Deleted 2015/12/31-Fjerning av suturer i cornea</t>
  </si>
  <si>
    <t>Deleted 2015/12/31-Lasersuturløsning i cornea eller sclera</t>
  </si>
  <si>
    <t>Deleted 2015/12/31-Nåleaspirasjon av kammervann</t>
  </si>
  <si>
    <t>Deleted 2015/12/31-Nålebiopsi av iris</t>
  </si>
  <si>
    <t>Deleted 2015/12/31-Nålebiopsi av corpus ciliare</t>
  </si>
  <si>
    <t>Deleted 2015/12/31-Nålebiopsi av choroidea</t>
  </si>
  <si>
    <t>Deleted 2015/12/31-Nålebiopsi av corpus vitreum</t>
  </si>
  <si>
    <t>Deleted 2015/12/31-Nålebiopsi av retina</t>
  </si>
  <si>
    <t>Deleted 2015/12/31-Annet mindre inngrep på øyet eller øyeregionen</t>
  </si>
  <si>
    <t>Deleted 2015/12/31-Biopsi av aurikkel eller øregang</t>
  </si>
  <si>
    <t>Deleted 2015/12/31-Nålebiopsi av aurikkel eller øregang</t>
  </si>
  <si>
    <t>Deleted 2015/12/31-Fjerning av fremmedlegeme fra øregang</t>
  </si>
  <si>
    <t>Deleted 2015/12/31-Nålebiopsi av trommehinne</t>
  </si>
  <si>
    <t>Deleted 2015/12/31-Nålebiopsi av nese</t>
  </si>
  <si>
    <t>Deleted 2015/12/31-Fjerning av fremmedlegeme fra nesebor</t>
  </si>
  <si>
    <t>Deleted 2015/12/31-Nålebiopsi av neseseptum</t>
  </si>
  <si>
    <t>Deleted 2015/12/31-Nålebiopsi av maksillarsinus</t>
  </si>
  <si>
    <t>Deleted 2015/12/31-Punksjon og irrigasjon av maksillarsinus</t>
  </si>
  <si>
    <t>Deleted 2015/12/31-Nålebiopsi av ethmoidalsinus eller ethmoidalbeinet</t>
  </si>
  <si>
    <t>Deleted 2015/12/31-Nålebiopsi av frontalsinus</t>
  </si>
  <si>
    <t>Deleted 2015/12/31-Nålebiopsi av sfenoidalsinus</t>
  </si>
  <si>
    <t>Deleted 2015/12/31-Nålebiopsi av larynx</t>
  </si>
  <si>
    <t>Deleted 2015/12/31-Annet mindre inngrep på øre, nese, bihuler eller strupehode</t>
  </si>
  <si>
    <t>Deleted 2015/12/31-Biopsi av leppe</t>
  </si>
  <si>
    <t>Deleted 2015/12/31-Nålebiopsi av leppe</t>
  </si>
  <si>
    <t>Deleted 2015/12/31-Kroneterapi</t>
  </si>
  <si>
    <t>Deleted 2015/12/31-Tannfylling med fast materiale</t>
  </si>
  <si>
    <t>Deleted 2015/12/31-Tannfylling med plastisk materiale</t>
  </si>
  <si>
    <t>Deleted 2015/12/31-Rotbehandling på tann</t>
  </si>
  <si>
    <t>Deleted 2015/12/31-Drenasje av alveolærabscess gjennom tann</t>
  </si>
  <si>
    <t>Deleted 2015/12/31-Nålebiopsi av gingiva</t>
  </si>
  <si>
    <t>Deleted 2015/12/31-Lukket reposisjon av kjeveluksasjon</t>
  </si>
  <si>
    <t>Deleted 2015/12/31-Nålebiopsi av underkjeve</t>
  </si>
  <si>
    <t>Deleted 2015/12/31-Nålebiopsi av overkjeve</t>
  </si>
  <si>
    <t>Deleted 2015/12/31-Nålebiopsi av kjeveledd</t>
  </si>
  <si>
    <t>Deleted 2015/12/31-Inj av diagnostisk eller terapeutisk substans i kjeveledd</t>
  </si>
  <si>
    <t>Deleted 2015/12/31-Nålebiopsi av gane</t>
  </si>
  <si>
    <t>Deleted 2015/12/31-Nålebiopsi av tunge eller munngulv</t>
  </si>
  <si>
    <t>Deleted 2015/12/31-Nålebiopsi av spyttkjertel</t>
  </si>
  <si>
    <t>TEL0AN</t>
  </si>
  <si>
    <t>ELIA00</t>
  </si>
  <si>
    <t>NM Spyttkjertelscintigrafi</t>
  </si>
  <si>
    <t>Deleted 2015/12/31-Nålebiopsi av tonsille eller adenoid vev</t>
  </si>
  <si>
    <t>Deleted 2015/12/31-Nålebiopsi av pharynx eller tilstøtende struktur</t>
  </si>
  <si>
    <t>Deleted 2015/12/31-Annet mindre inngrep på tann, kjeve, munn eller pharynx</t>
  </si>
  <si>
    <t>Deleted 2015/12/31-Høyresidig hjertekateterisering</t>
  </si>
  <si>
    <t>Deleted 2015/12/31-Venstresidig hjertekateterisering</t>
  </si>
  <si>
    <t>Deleted 2015/12/31-Perikardiocentese</t>
  </si>
  <si>
    <t>Deleted 2015/12/31-Punksjon av hjertet</t>
  </si>
  <si>
    <t>Deleted 2015/12/31-Temporær transvenøs eller epikardial pacemaker</t>
  </si>
  <si>
    <t>Deleted 2015/12/31-Annet mindre kardiologisk inngrep</t>
  </si>
  <si>
    <t>TFY0AN</t>
  </si>
  <si>
    <t>FXIA00</t>
  </si>
  <si>
    <t>NM Myokardscintigrafi, hvile</t>
  </si>
  <si>
    <t>TFY0BN</t>
  </si>
  <si>
    <t>FNIA00</t>
  </si>
  <si>
    <t>NM Firstpass radionukleotid angiografi</t>
  </si>
  <si>
    <t>TFY0CN</t>
  </si>
  <si>
    <t>FNIA02</t>
  </si>
  <si>
    <t>NM EKG-styrt ventrikulografi (MUGA)</t>
  </si>
  <si>
    <t>TFY0DN</t>
  </si>
  <si>
    <t>NM Myokardscintigrafi, belastning</t>
  </si>
  <si>
    <t>Deleted 2015/12/31-Nålebiopsi av brystvegg</t>
  </si>
  <si>
    <t>Deleted 2015/12/31-Nålebiopsi av pleura</t>
  </si>
  <si>
    <t>Deleted 2015/12/31-Nålebiopsi av diafragma</t>
  </si>
  <si>
    <t>Deleted 2015/12/31-Torakocentese</t>
  </si>
  <si>
    <t>Deleted 2015/12/31-Anleggelse av pneumotoraks</t>
  </si>
  <si>
    <t>Deleted 2015/12/31-Nålebiopsi av trachea</t>
  </si>
  <si>
    <t>Deleted 2015/12/31-Perkutan innlegging av aspirasjonskanyle i trachea</t>
  </si>
  <si>
    <t>Deleted 2015/12/31-Nålebiopsi av lunge</t>
  </si>
  <si>
    <t>TGD0AN</t>
  </si>
  <si>
    <t>GXIC04</t>
  </si>
  <si>
    <t>NM Lungeventilasjonsscintigrafi</t>
  </si>
  <si>
    <t>TGD0BN</t>
  </si>
  <si>
    <t>GXIC00</t>
  </si>
  <si>
    <t>NM Lungeperfusjonsscintigrafi</t>
  </si>
  <si>
    <t>TGD0CN</t>
  </si>
  <si>
    <t>NM Depreotide-scintigrafi</t>
  </si>
  <si>
    <t>Deleted 2015/12/31-Nålebiopsi av mediastinum</t>
  </si>
  <si>
    <t>Deleted 2015/12/31-Annet mindre torakskirurgisk inngrep</t>
  </si>
  <si>
    <t>Deleted 2015/12/31-Nålebiopsi av brystvorte</t>
  </si>
  <si>
    <t>THA0AN</t>
  </si>
  <si>
    <t>HAIA00</t>
  </si>
  <si>
    <t>NM Mammoscintigrafi</t>
  </si>
  <si>
    <t>Deleted 2015/12/31-Nålebiopsi av mamma</t>
  </si>
  <si>
    <t>Deleted 2015/12/31-Annet mindre inngrep på mamma</t>
  </si>
  <si>
    <t>Deleted 2015/12/31-Punksjon av peritoneum</t>
  </si>
  <si>
    <t>Deleted 2015/12/31-Laparocentese</t>
  </si>
  <si>
    <t>Deleted 2015/12/31-Perkutan peritoneal lavage</t>
  </si>
  <si>
    <t>Deleted 2015/12/31-Perkutan innlegging av peritonealt dialysekateter</t>
  </si>
  <si>
    <t>Deleted 2015/12/31-Fjerning av peritonealt dialysekateter</t>
  </si>
  <si>
    <t>Deleted 2015/12/31-Perkutan lokal drenasje av peritonealhulen</t>
  </si>
  <si>
    <t>Deleted 2015/12/31-Innlegging av peritoneal injeksjonsport</t>
  </si>
  <si>
    <t>Deleted 2015/12/31-Fjerning av peritoneal injeksjonsport</t>
  </si>
  <si>
    <t>Deleted 2015/12/31-Nedlegging av ballongsonde for blødende øsofagusvaricer</t>
  </si>
  <si>
    <t>TJC0AN</t>
  </si>
  <si>
    <t>JCIA00</t>
  </si>
  <si>
    <t>NM Øsofagusscintigrafi</t>
  </si>
  <si>
    <t>Deleted 2015/12/31-Nedlegging av nasogastrisk eller nasogastroduodenal sonde</t>
  </si>
  <si>
    <t>TJD0AN</t>
  </si>
  <si>
    <t>JDIA00</t>
  </si>
  <si>
    <t>NM Ventrikkelscintigrafi</t>
  </si>
  <si>
    <t>Deleted 2015/12/31-Nedlegging av annen sonde i ventrikkel eller duodenum</t>
  </si>
  <si>
    <t>Deleted 2015/12/31-Utskifting av gastrostomikateter</t>
  </si>
  <si>
    <t>Deleted 2015/12/31-Nedlegging av jejunumsonde</t>
  </si>
  <si>
    <t>Deleted 2015/12/31-Nedlegging av jejunumsonde gjennom gastrostomi</t>
  </si>
  <si>
    <t>Deleted 2015/12/31-Peroral tynntarmsbiopsi</t>
  </si>
  <si>
    <t>Deleted 2015/12/31-Reposisjon av intestinal invaginasjon med bariumklyster</t>
  </si>
  <si>
    <t>Deleted 2015/12/31-Digital fjerning av fastsittende fæces</t>
  </si>
  <si>
    <t>Deleted 2015/12/31-Perkutan nålebiopsi av lever</t>
  </si>
  <si>
    <t>TJJ0AN</t>
  </si>
  <si>
    <t>JJIA00</t>
  </si>
  <si>
    <t>NM Leverscintigrafi</t>
  </si>
  <si>
    <t>TJJ0BN</t>
  </si>
  <si>
    <t>NM Leverarterieperfusjonsscintigrafi</t>
  </si>
  <si>
    <t>TJJ0RT</t>
  </si>
  <si>
    <t>JJOC00</t>
  </si>
  <si>
    <t>NTP Radionuklidterapi av maligne levertumores via leverarterier</t>
  </si>
  <si>
    <t>Deleted 2015/12/31-Perkutan destruksjon av lesjon i lever</t>
  </si>
  <si>
    <t>Deleted 2015/12/31-Peroperativ kolangiografi</t>
  </si>
  <si>
    <t>Deleted 2015/12/31-Laparoskopisk kolangiografi</t>
  </si>
  <si>
    <t>TJK0AN</t>
  </si>
  <si>
    <t>JKIA00</t>
  </si>
  <si>
    <t>NM Galleveisscintigrafi</t>
  </si>
  <si>
    <t>TJK0BN</t>
  </si>
  <si>
    <t>JKIA30</t>
  </si>
  <si>
    <t>NM Gallesyreabsorbsjon</t>
  </si>
  <si>
    <t>Deleted 2015/12/31-Perkutan nålebiopsi av pancreas</t>
  </si>
  <si>
    <t>Deleted 2015/12/31-Perkutan drenasje av pseudocyste eller abscess i pancreas</t>
  </si>
  <si>
    <t>Deleted 2015/12/31-Nålebiopsi av milt</t>
  </si>
  <si>
    <t>TJM0AN</t>
  </si>
  <si>
    <t>JMIA00</t>
  </si>
  <si>
    <t>NM Miltscintigrafi</t>
  </si>
  <si>
    <t>Deleted 2015/12/31-Annet mindre inngrep på fordøyelsesorganene</t>
  </si>
  <si>
    <t>TJX0AN</t>
  </si>
  <si>
    <t>JFIB00</t>
  </si>
  <si>
    <t>NM Blødningsscintigrafi</t>
  </si>
  <si>
    <t>TJX0BN</t>
  </si>
  <si>
    <t>JDIC00</t>
  </si>
  <si>
    <t>NM Meckels divertikkel scintigrafi</t>
  </si>
  <si>
    <t>TJX0CN</t>
  </si>
  <si>
    <t>JFIB10</t>
  </si>
  <si>
    <t>NM Måling av gastrointestinalt proteintap</t>
  </si>
  <si>
    <t>TJX0DN</t>
  </si>
  <si>
    <t>JFIB20</t>
  </si>
  <si>
    <t>NM Bestemmelse av fettresorbsjon</t>
  </si>
  <si>
    <t>Deleted 2015/12/31-Nålebiopsi av nyre eller nyrebekken</t>
  </si>
  <si>
    <t>Deleted 2015/12/31-Aspirasjonscytologi fra nyre</t>
  </si>
  <si>
    <t>TKA0AN</t>
  </si>
  <si>
    <t>KAIA00</t>
  </si>
  <si>
    <t>NM Nyrescintigrafi (DMSA)</t>
  </si>
  <si>
    <t>TKA0BN</t>
  </si>
  <si>
    <t>KAIB00</t>
  </si>
  <si>
    <t>NM Renografi</t>
  </si>
  <si>
    <t>TKA0CN</t>
  </si>
  <si>
    <t>KAIB02</t>
  </si>
  <si>
    <t>NM Hypertensjonsrenografi (Kaptopril)</t>
  </si>
  <si>
    <t>TKA0DN</t>
  </si>
  <si>
    <t>NM Diureserenografi</t>
  </si>
  <si>
    <t>TKA0EN</t>
  </si>
  <si>
    <t>KAIB10</t>
  </si>
  <si>
    <t>NM Måling av GFR ved bruk av gammakamara</t>
  </si>
  <si>
    <t>TKA0FN</t>
  </si>
  <si>
    <t>NM Måling av GFR ved blodprøve</t>
  </si>
  <si>
    <t>Deleted 2015/12/31-Perkutan punksjon av nyre eller nyrebekken</t>
  </si>
  <si>
    <t>Deleted 2015/12/31-Nålebiopsi av blære</t>
  </si>
  <si>
    <t>TKC0AN</t>
  </si>
  <si>
    <t>KCIA10</t>
  </si>
  <si>
    <t>NM Direkte miksjonscystografi</t>
  </si>
  <si>
    <t>TKC0BN</t>
  </si>
  <si>
    <t>KCIA12</t>
  </si>
  <si>
    <t>NM Indirekte miksjonscystografi</t>
  </si>
  <si>
    <t>Deleted 2015/12/31-Perkutan punksjon av blære</t>
  </si>
  <si>
    <t>Deleted 2015/12/31-Blærekateterisering</t>
  </si>
  <si>
    <t>Deleted 2015/12/31-Dilatasjon av urethra</t>
  </si>
  <si>
    <t>Deleted 2015/12/31-Nålebiopsi av prostata</t>
  </si>
  <si>
    <t>Deleted 2015/12/31-Aspirasjonscytologi fra prostata</t>
  </si>
  <si>
    <t>Deleted 2015/12/31-Punksjon av prostata</t>
  </si>
  <si>
    <t>Deleted 2015/12/31-Nålebiopsi av testikkel</t>
  </si>
  <si>
    <t>Deleted 2015/12/31-Aspirasjonscytologi fra testikkel</t>
  </si>
  <si>
    <t>TKF0AN</t>
  </si>
  <si>
    <t>KFIA00</t>
  </si>
  <si>
    <t>NM Testisperfusjonscintigrafi</t>
  </si>
  <si>
    <t>Deleted 2015/12/31-Punksjon av testikkel</t>
  </si>
  <si>
    <t>Deleted 2015/12/31-Nålebiopsi av epididymis</t>
  </si>
  <si>
    <t>Deleted 2015/12/31-Aspirasjonscytologi fra epididymis</t>
  </si>
  <si>
    <t>Deleted 2015/12/31-Punksjon av epididymis</t>
  </si>
  <si>
    <t>Deleted 2015/12/31-Punksjon av scrotum</t>
  </si>
  <si>
    <t>Deleted 2015/12/31-Annet mindre urologisk inngrep</t>
  </si>
  <si>
    <t>Deleted 2015/12/31-Nålebiopsi av ovarium</t>
  </si>
  <si>
    <t>Deleted 2015/12/31-Nålebiopsi av eggleder</t>
  </si>
  <si>
    <t>Deleted 2015/12/31-Innlegging av livmorinnlegg</t>
  </si>
  <si>
    <t>Deleted 2015/12/31-Dilatasjon av vagina</t>
  </si>
  <si>
    <t>Deleted 2015/12/31-Fjerning av fremmedlegeme fra vagina hos barn</t>
  </si>
  <si>
    <t>Deleted 2015/12/31-Transvaginal punksjon av fossa Douglasi</t>
  </si>
  <si>
    <t>Deleted 2015/12/31-Gynekologisk undersøkelse i narkose</t>
  </si>
  <si>
    <t>Deleted 2015/12/31-Annet mindre gynekologisk inngrep</t>
  </si>
  <si>
    <t>Deleted 2015/12/31-Episiotomi</t>
  </si>
  <si>
    <t>Deleted 2015/12/31-Manuell fødselshjelp ved normal fødsel</t>
  </si>
  <si>
    <t>Deleted 2015/12/31-Annet mindre obstetrisk inngrep</t>
  </si>
  <si>
    <t>Deleted 2015/12/31-Punksjon eller nålebiopsi av bløtdeler i kolumna</t>
  </si>
  <si>
    <t>Deleted 2015/12/31-Enkel incisjon i bløtdeler i kolumna</t>
  </si>
  <si>
    <t>Deleted 2015/12/31-Artrocentese i kolumna</t>
  </si>
  <si>
    <t>Deleted 2015/12/31-Injeksjon av terapeutisk substans i ledd i kolumna</t>
  </si>
  <si>
    <t>Deleted 2015/12/31-Prefabrikert ortose på kolumna</t>
  </si>
  <si>
    <t>Deleted 2015/12/31-Stor gipsbandasje på kolumna</t>
  </si>
  <si>
    <t>Deleted 2015/12/31-Annen ortopedisk bandasje på kolumna</t>
  </si>
  <si>
    <t>Deleted 2015/12/31-Ekstern strekkbehandling på kolumna</t>
  </si>
  <si>
    <t>Deleted 2015/12/31-Implantasjon av skjelettmarkør i kolumna</t>
  </si>
  <si>
    <t>Deleted 2015/12/31-Punksjon eller nålebiopsi av bløtdeler i skulder/overarm</t>
  </si>
  <si>
    <t>Deleted 2015/12/31-Enkel incisjon i bløtdeler i skulder eller overarm</t>
  </si>
  <si>
    <t>TNB0AT</t>
  </si>
  <si>
    <t>NXIA10</t>
  </si>
  <si>
    <t>NTP Synoviortese av skulderledd med radioaktive isotoper</t>
  </si>
  <si>
    <t>Deleted 2015/12/31-Artrocentese i skulderledd</t>
  </si>
  <si>
    <t>Deleted 2015/12/31-Injeksjon av terapeutisk substans i skulderledd</t>
  </si>
  <si>
    <t>Deleted 2015/12/31-Myk bandasje på skulder eller overarm</t>
  </si>
  <si>
    <t>Deleted 2015/12/31-Prefabrikert ortose på skulder eller overarm</t>
  </si>
  <si>
    <t>Deleted 2015/12/31-Skinne av modellerbart materiale på skulder eller overarm</t>
  </si>
  <si>
    <t>Deleted 2015/12/31-Sirkulær gips på skulder eller overarm</t>
  </si>
  <si>
    <t>Deleted 2015/12/31-Stor gipsbandasje på skulder eller overarm</t>
  </si>
  <si>
    <t>Deleted 2015/12/31-Annen ortopedisk bandasje på skulder eller overarm</t>
  </si>
  <si>
    <t>Deleted 2015/12/31-Ekstern strekkbehandling på skulder eller overarm</t>
  </si>
  <si>
    <t>Deleted 2015/12/31-Implantasjon av skjelettmarkør i skulder eller overarm</t>
  </si>
  <si>
    <t>Deleted 2015/12/31-Punksjon eller nålebiopsi av bløtdeler i albue/underarm</t>
  </si>
  <si>
    <t>Deleted 2015/12/31-Enkel incisjon i bløtdeler i albue eller underarm</t>
  </si>
  <si>
    <t>TNC0AT</t>
  </si>
  <si>
    <t>NTP Synoviortese av albueledd med radioaktive isotoper</t>
  </si>
  <si>
    <t>Deleted 2015/12/31-Artrocentese i albue</t>
  </si>
  <si>
    <t>Deleted 2015/12/31-Injeksjon av terapeutisk substans i albueledd</t>
  </si>
  <si>
    <t>Deleted 2015/12/31-Myk bandasje på albue eller underarm</t>
  </si>
  <si>
    <t>Deleted 2015/12/31-Prefabrikert ortose på albue eller underarm</t>
  </si>
  <si>
    <t>Deleted 2015/12/31-Skinne av modellerbart materiale på albue eller underarm</t>
  </si>
  <si>
    <t>Deleted 2015/12/31-Sirkulær gips på albue eller underarm</t>
  </si>
  <si>
    <t>Deleted 2015/12/31-Annen ortopedisk bandasje på albue eller underarm</t>
  </si>
  <si>
    <t>Deleted 2015/12/31-Ekstern strekkbehandling på albue eller underarm</t>
  </si>
  <si>
    <t>Deleted 2015/12/31-Implantasjon av skjelettmarkør i albue eller underarm</t>
  </si>
  <si>
    <t>Deleted 2015/12/31-Punksjon eller nålebiopsi av bløtdeler i håndledd eller hånd</t>
  </si>
  <si>
    <t>Deleted 2015/12/31-Enkel incisjon i bløtdeler i håndledd eller hånd</t>
  </si>
  <si>
    <t>TND0AT</t>
  </si>
  <si>
    <t>NTP Synoviortese med radioaktive isotoper, fingerledd</t>
  </si>
  <si>
    <t>TND0BT</t>
  </si>
  <si>
    <t>NTP Synoviortese med radioaktive isotoper, karpo-metakarpalledd</t>
  </si>
  <si>
    <t>Deleted 2015/12/31-Artrocentese i håndledd eller hånd</t>
  </si>
  <si>
    <t>Deleted 2015/12/31-Injeksjon av terapeutisk substans i håndledd/ledd i hånd</t>
  </si>
  <si>
    <t>Deleted 2015/12/31-Myk bandasje på håndledd eller hånd</t>
  </si>
  <si>
    <t>Deleted 2015/12/31-Prefabrikert ortose på håndledd eller hånd</t>
  </si>
  <si>
    <t>Deleted 2015/12/31-Skinne av modellerbart materiale på håndledd eller hånd</t>
  </si>
  <si>
    <t>Deleted 2015/12/31-Sirkulær gips på håndledd eller hånd</t>
  </si>
  <si>
    <t>Deleted 2015/12/31-Annen ortopedisk bandasje på håndledd eller hånd</t>
  </si>
  <si>
    <t>Deleted 2015/12/31-Ekstern strekkbehandling på håndledd eller hånd</t>
  </si>
  <si>
    <t>Deleted 2015/12/31-Implantasjon av skjelettmarkør i håndledd eller hånd</t>
  </si>
  <si>
    <t>Deleted 2015/12/31-Punksjon eller nålebiopsi av bløtdeler i bekkenet</t>
  </si>
  <si>
    <t>Deleted 2015/12/31-Enkel incisjon i bløtdeler i bekkenet</t>
  </si>
  <si>
    <t>Deleted 2015/12/31-Artrocentese i ileosacralledd</t>
  </si>
  <si>
    <t>Deleted 2015/12/31-Injeksjon av terapeutisk substans i ileosacralledd</t>
  </si>
  <si>
    <t>Deleted 2015/12/31-Prefabrikert ortose på bekkenet</t>
  </si>
  <si>
    <t>Deleted 2015/12/31-Stor gipsbandasje på bekkenet</t>
  </si>
  <si>
    <t>Deleted 2015/12/31-Annen ortopedisk bandasje på bekkenet</t>
  </si>
  <si>
    <t>Deleted 2015/12/31-Ekstern strekkbehandling på bekkenet</t>
  </si>
  <si>
    <t>Deleted 2015/12/31-Implantasjon av skjelettmarkør i bekkenet</t>
  </si>
  <si>
    <t>Deleted 2015/12/31-Punksjon eller nålebiopsi av bløtdeler i hofte eller lår</t>
  </si>
  <si>
    <t>Deleted 2015/12/31-Enkel incisjon i bløtdeler i hofte eller lår</t>
  </si>
  <si>
    <t>TNF0AT</t>
  </si>
  <si>
    <t>NFIA00</t>
  </si>
  <si>
    <t>NTP Synoviortese av hofteledd med radioaktive isotoper</t>
  </si>
  <si>
    <t>Deleted 2015/12/31-Artrocentese i hofteledd</t>
  </si>
  <si>
    <t>Deleted 2015/12/31-Injeksjon av terapeutisk substans i hofteledd</t>
  </si>
  <si>
    <t>Deleted 2015/12/31-Myk bandasje på hofte eller lår</t>
  </si>
  <si>
    <t>Deleted 2015/12/31-Prefabrikert ortose på hofte eller lår</t>
  </si>
  <si>
    <t>Deleted 2015/12/31-Skinne av modellerbart materiale på hofte eller lår</t>
  </si>
  <si>
    <t>Deleted 2015/12/31-Sirkulær gips på hofte eller lår</t>
  </si>
  <si>
    <t>Deleted 2015/12/31-Stor gipsbandasje på hofte eller lår</t>
  </si>
  <si>
    <t>Deleted 2015/12/31-Annen ortopedisk bandasje på hofte eller lår</t>
  </si>
  <si>
    <t>Deleted 2015/12/31-Ekstern strekkbehandling på hofte eller lår</t>
  </si>
  <si>
    <t>Deleted 2015/12/31-Implantasjon av skjelettmarkør i hofte eller lår</t>
  </si>
  <si>
    <t>Deleted 2015/12/31-Punksjon eller nålebiopsi av bløtdeler i kne eller legg</t>
  </si>
  <si>
    <t>Deleted 2015/12/31-Enkel incisjon i bløtdeler i kne eller legg</t>
  </si>
  <si>
    <t>TNG0AT</t>
  </si>
  <si>
    <t>NGIA00</t>
  </si>
  <si>
    <t>NTP Synoviortese av kneledd med radioaktive isotoper</t>
  </si>
  <si>
    <t>Deleted 2015/12/31-Artrocentese i kneledd</t>
  </si>
  <si>
    <t>Deleted 2015/12/31-Injeksjon av terapeutisk substans i kneledd</t>
  </si>
  <si>
    <t>Deleted 2015/12/31-Myk bandasje på kne eller legg</t>
  </si>
  <si>
    <t>Deleted 2015/12/31-Prefabrikert ortose på kne eller legg</t>
  </si>
  <si>
    <t>Deleted 2015/12/31-Skinne av modellerbart materiale på kne eller legg</t>
  </si>
  <si>
    <t>Deleted 2015/12/31-Sirkulær gips på kne eller legg</t>
  </si>
  <si>
    <t>Deleted 2015/12/31-Annen ortopedisk bandasje på kne eller legg</t>
  </si>
  <si>
    <t>Deleted 2015/12/31-Ekstern strekkbehandling på kne eller legg</t>
  </si>
  <si>
    <t>Deleted 2015/12/31-Implantasjon av skjelettmarkør i kne eller legg</t>
  </si>
  <si>
    <t>Deleted 2015/12/31-Punksjon eller nålebiopsi av bløtdeler i ankel eller fot</t>
  </si>
  <si>
    <t>Deleted 2015/12/31-Enkel incisjon i bløtdeler i ankel eller fot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Deleted 2015/12/31-Artrocentese i ankel eller fot</t>
  </si>
  <si>
    <t>Deleted 2015/12/31-Injeksjon av terapeutisk substans i ledd i ankel eller fot</t>
  </si>
  <si>
    <t>Deleted 2015/12/31-Myk bandasje på ankel eller fot</t>
  </si>
  <si>
    <t>Deleted 2015/12/31-Prefabrikert ortose på ankel eller fot</t>
  </si>
  <si>
    <t>Deleted 2015/12/31-Skinne av modellerbart materiale på ankel eller fot</t>
  </si>
  <si>
    <t>Deleted 2015/12/31-Sirkulær gips på ankel eller fot</t>
  </si>
  <si>
    <t>Deleted 2015/12/31-Annen ortopedisk bandasje på ankel eller fot</t>
  </si>
  <si>
    <t>Deleted 2015/12/31-Ekstern strekkbehandling på ankel eller fot</t>
  </si>
  <si>
    <t>Deleted 2015/12/31-Implantasjon av skjelettmarkør i ankel eller fot</t>
  </si>
  <si>
    <t>TNX0XT</t>
  </si>
  <si>
    <t>NTP Synoviortese av andre ledd med radioaktive isotoper</t>
  </si>
  <si>
    <t>Deleted 2015/12/31-Aspirasjon av beinmarg</t>
  </si>
  <si>
    <t>Deleted 2015/12/31-Borebiopsi av beinmarg</t>
  </si>
  <si>
    <t>Deleted 2015/12/31-Venesectio</t>
  </si>
  <si>
    <t>Deleted 2015/12/31-Veneblottlegging</t>
  </si>
  <si>
    <t>Deleted 2015/12/31-Sklerosering av varicer</t>
  </si>
  <si>
    <t>Deleted 2015/12/31-Innl sentralvenøst kateter via v.jugularis externa/interna</t>
  </si>
  <si>
    <t>Deleted 2015/12/31-Innl sentralvenøst kateter via v.subclavia/brachiocephalica</t>
  </si>
  <si>
    <t>Deleted 2015/12/31-Biopsi av overfladisk lymfeknute</t>
  </si>
  <si>
    <t>Deleted 2015/12/31-Nålebiopsi av lymfeknute</t>
  </si>
  <si>
    <t>TPJ0AN</t>
  </si>
  <si>
    <t>NXIF00</t>
  </si>
  <si>
    <t>NM Lymfescintigrafi overekstremitet</t>
  </si>
  <si>
    <t>TPJ0BN</t>
  </si>
  <si>
    <t>NM Lymfescintigrafi underekstremitet</t>
  </si>
  <si>
    <t>TPJ0CN</t>
  </si>
  <si>
    <t>PJID00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PJIC90</t>
  </si>
  <si>
    <t>NM Lymfelekkasjescintigrafi</t>
  </si>
  <si>
    <t>Deleted 2015/12/31-Kirurgisk fjerning av innlagt kateter</t>
  </si>
  <si>
    <t>Deleted 2015/12/31-Annet mindre karkirurgisk inngrep</t>
  </si>
  <si>
    <t>Deleted 2015/12/31-Biopsi av overfladisk arterie eller vene</t>
  </si>
  <si>
    <t>Deleted 2015/12/31-Implantasjon av vaskulær injeksjonsport</t>
  </si>
  <si>
    <t>Deleted 2015/12/31-Fjerning av vaskulær injeksjonsport</t>
  </si>
  <si>
    <t>Deleted 2015/12/31-Annet mindre kirurgisk inngrep på hud</t>
  </si>
  <si>
    <t>Deleted 2015/12/31-Hudbiopsi</t>
  </si>
  <si>
    <t>Deleted 2015/12/31-Punksjon av hud</t>
  </si>
  <si>
    <t>Deleted 2015/12/31-Nålebiopsi av hud</t>
  </si>
  <si>
    <t>Deleted 2015/12/31-Fjerning av hudsuturer</t>
  </si>
  <si>
    <t>Deleted 2015/12/31-Volumjustering av vevsekspander</t>
  </si>
  <si>
    <t>TRE0AN</t>
  </si>
  <si>
    <t>WGIB20</t>
  </si>
  <si>
    <t>NM Merking av erytrocytter</t>
  </si>
  <si>
    <t>TRE0BN</t>
  </si>
  <si>
    <t>WGIB24</t>
  </si>
  <si>
    <t>NM Bestemmelse av erytrocytters levetid</t>
  </si>
  <si>
    <t>TRL0AN</t>
  </si>
  <si>
    <t>WGIB10</t>
  </si>
  <si>
    <t>NM Leukocyttscintigrafi</t>
  </si>
  <si>
    <t>TRX0AN</t>
  </si>
  <si>
    <t>WGIB54</t>
  </si>
  <si>
    <t>NM Bestemmelse av blodvolum</t>
  </si>
  <si>
    <t>TSC0AL</t>
  </si>
  <si>
    <t>FXIX92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GXIC05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PET/CT-68Ga DotaX Toraks Hals og toraks</t>
  </si>
  <si>
    <t>TSJ0FM</t>
  </si>
  <si>
    <t>PET/MR-68Ga DotaX Toraks Hals og toraks</t>
  </si>
  <si>
    <t>TSJ0GL</t>
  </si>
  <si>
    <t>PET/CT-64Cu DotaX Toraks Hals og toraks</t>
  </si>
  <si>
    <t>TSJ0GM</t>
  </si>
  <si>
    <t>PET/MR-64Cu DotaX Toraks Hals og toraks</t>
  </si>
  <si>
    <t>TSL0AL</t>
  </si>
  <si>
    <t>JXIA44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NXIA72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WGIA00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WXIA00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ZXIA00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FXIA40</t>
  </si>
  <si>
    <t>NM Shuntkvantitering</t>
  </si>
  <si>
    <t>TSY0HN</t>
  </si>
  <si>
    <t>NM Helkroppsscan ved ca. tyroidea</t>
  </si>
  <si>
    <t>TSY0JN</t>
  </si>
  <si>
    <t>NM Helkroppsscan etter terapi</t>
  </si>
  <si>
    <t>TSY0RT</t>
  </si>
  <si>
    <t>NXOX00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Deleted 2015/12/31-Rhinofaryngoskopi</t>
  </si>
  <si>
    <t>Deleted 2015/12/31-Rhinofaryngoskopi med biopsi</t>
  </si>
  <si>
    <t>Deleted 2015/12/31-Sinoskopi</t>
  </si>
  <si>
    <t>Deleted 2015/12/31-Sinoskopi med biopsi</t>
  </si>
  <si>
    <t>Deleted 2015/12/31-Innlegging av taleprotese etter laryngektomi</t>
  </si>
  <si>
    <t>Deleted 2015/12/31-Direkte laryngoskopi med biopsi</t>
  </si>
  <si>
    <t>Deleted 2015/12/31-Fleksibel laryngoskopi</t>
  </si>
  <si>
    <t>Deleted 2015/12/31-Fleksibel laryngoskopi med biopsi</t>
  </si>
  <si>
    <t>Deleted 2015/12/31-Mikrolaryngoskopi</t>
  </si>
  <si>
    <t>Deleted 2015/12/31-Mikrolaryngoskopi med biopsi</t>
  </si>
  <si>
    <t>Deleted 2015/12/31-Sialoskopi</t>
  </si>
  <si>
    <t>Deleted 2015/12/31-Sialoskopi med biopsi</t>
  </si>
  <si>
    <t>Deleted 2015/12/31-Orofaryngoskopi</t>
  </si>
  <si>
    <t>Deleted 2015/12/31-Orofaryngoskopi med biopsi</t>
  </si>
  <si>
    <t>Deleted 2015/12/31-Hypofaryngoskopi</t>
  </si>
  <si>
    <t>Deleted 2015/12/31-Hypofaryngoskopi med biopsi</t>
  </si>
  <si>
    <t>Deleted 2015/12/31-Incisjon eller biopsi av brystvegg</t>
  </si>
  <si>
    <t>Deleted 2015/12/31-Endoskopi med biopsi gjennom pleurokutant vindu</t>
  </si>
  <si>
    <t>Deleted 2015/12/31-Tracheoskopi</t>
  </si>
  <si>
    <t>Deleted 2015/12/31-Tracheoskopi med biopsi</t>
  </si>
  <si>
    <t>Deleted 2015/12/31-Rigid bronkoskopi</t>
  </si>
  <si>
    <t>Deleted 2015/12/31-Rigid bronkoskopi med biopsi fra trachea eller bronkie</t>
  </si>
  <si>
    <t>Deleted 2015/12/31-Rigid bronkoskopi med biopsi fra lunge</t>
  </si>
  <si>
    <t>Deleted 2015/12/31-Fleksibel bronkoskopi</t>
  </si>
  <si>
    <t>Deleted 2015/12/31-Fleksibel bronkoskopi med biopsi fra trachea eller bronkie</t>
  </si>
  <si>
    <t>Deleted 2015/12/31-Fleksibel bronkoskopi med biopsi fra lunge</t>
  </si>
  <si>
    <t>Deleted 2015/12/31-Rigid bronkoskopi med biopsi fra mediastinum</t>
  </si>
  <si>
    <t>Deleted 2015/12/31-Fleksibel bronkoskopi med biopsi fra mediastinum</t>
  </si>
  <si>
    <t>Deleted 2015/12/31-Sutur av øsofagus</t>
  </si>
  <si>
    <t>Deleted 2015/12/31-Rigid øsofagoskopi med biopsi</t>
  </si>
  <si>
    <t>Deleted 2015/12/31-Torakoskopisk eller laparoskopisk sutur av øsofagus</t>
  </si>
  <si>
    <t>Deleted 2015/12/31-Fleksibel øsofagoskopi med biopsi</t>
  </si>
  <si>
    <t>Deleted 2015/12/31-Gastroenterostomi</t>
  </si>
  <si>
    <t>Deleted 2015/12/31-Gastroskopi med biopsi</t>
  </si>
  <si>
    <t>Deleted 2015/12/31-Tynntarmstransplantasjon</t>
  </si>
  <si>
    <t>Deleted 2015/12/31-Peroral enteroskopi med biopsi</t>
  </si>
  <si>
    <t>Deleted 2015/12/31-Enteroskopi gjennom intestinalt stoma</t>
  </si>
  <si>
    <t>Deleted 2015/12/31-Enteroskopi med biopsi gjennom intestinalt stoma</t>
  </si>
  <si>
    <t>Deleted 2015/12/31-Peroperativ enteroskopi</t>
  </si>
  <si>
    <t>Deleted 2015/12/31-Peroperativ enteroskopi med biopsi</t>
  </si>
  <si>
    <t>Deleted 2015/12/31-Koloskopi</t>
  </si>
  <si>
    <t>Deleted 2015/12/31-Koloskopi med biopsi</t>
  </si>
  <si>
    <t>Deleted 2015/12/31-Fleksibel sigmoidoskopi</t>
  </si>
  <si>
    <t>Deleted 2015/12/31-Fleksibel sigmoidoskopi med biopsi</t>
  </si>
  <si>
    <t>Deleted 2015/12/31-Peranal enteroskopi</t>
  </si>
  <si>
    <t>Deleted 2015/12/31-Peranal enteroskopi med biopsi</t>
  </si>
  <si>
    <t>Deleted 2015/12/31-Rektoskopi</t>
  </si>
  <si>
    <t>Deleted 2015/12/31-Rektoskopi med biopsi</t>
  </si>
  <si>
    <t>Deleted 2015/12/31-Anoskopi</t>
  </si>
  <si>
    <t>Deleted 2015/12/31-Transduodenal papillotomi</t>
  </si>
  <si>
    <t>Deleted 2015/12/31-ERCP med biopsi</t>
  </si>
  <si>
    <t>Deleted 2015/12/31-Peroral kolangioskopi</t>
  </si>
  <si>
    <t>Deleted 2015/12/31-Peroral kolangioskopi med biopsi</t>
  </si>
  <si>
    <t>Deleted 2015/12/31-Transduodenal endoskopisk incisjon av gallegangsostium</t>
  </si>
  <si>
    <t>Deleted 2015/12/31-Antegrad kolangioskopi med biopsi</t>
  </si>
  <si>
    <t>Deleted 2015/12/31-Antegrad kolecystoskopi</t>
  </si>
  <si>
    <t>Deleted 2015/12/31-Antegrad kolecystoskopi med biopsi</t>
  </si>
  <si>
    <t>Deleted 2015/12/31-Peroral pankreatikoskopi</t>
  </si>
  <si>
    <t>Deleted 2015/12/31-Peroral pankreatikoskopi med biopsi</t>
  </si>
  <si>
    <t>Deleted 2015/12/31-Kapselendoskopi av tynntarm</t>
  </si>
  <si>
    <t>Deleted 2015/12/31-Nefrolitotomi</t>
  </si>
  <si>
    <t>Deleted 2015/12/31-Retrograd ureterorenoskopi med biopsi</t>
  </si>
  <si>
    <t>Deleted 2015/12/31-Ureterolitotomi</t>
  </si>
  <si>
    <t>Deleted 2015/12/31-Retrograd ureteroskopi med biopsi</t>
  </si>
  <si>
    <t>Deleted 2015/12/31-Perkutan endoskopisk ureterolitotomi</t>
  </si>
  <si>
    <t>Deleted 2015/12/31-Retrograd endoskopi av kutan ureteroenterostomi med biopsi</t>
  </si>
  <si>
    <t>Deleted 2015/12/31-Cystolitotomi</t>
  </si>
  <si>
    <t>Deleted 2015/12/31-Cystoskopi med biopsi</t>
  </si>
  <si>
    <t>Deleted 2015/12/31-Perkutan endoskopisk ekstraksjon av blærestein</t>
  </si>
  <si>
    <t>Deleted 2015/12/31-Retrograd endoskopi av kutan cystoenterostomi med biopsi</t>
  </si>
  <si>
    <t>Deleted 2015/12/31-Transurethral ekstraksjon av blærestein</t>
  </si>
  <si>
    <t>Deleted 2015/12/31-Urethroneocystoskopi med biopsi</t>
  </si>
  <si>
    <t>Deleted 2015/12/31-Urethrolitotomi</t>
  </si>
  <si>
    <t>Deleted 2015/12/31-Urethroskopi med biopsi</t>
  </si>
  <si>
    <t>Deleted 2015/12/31-Salpingektomi</t>
  </si>
  <si>
    <t>Deleted 2015/12/31-Fallopioskopi med biopsi</t>
  </si>
  <si>
    <t>Deleted 2015/12/31-Fremre eksenterasjon av kvinnelig bekken</t>
  </si>
  <si>
    <t>Deleted 2015/12/31-Hysteroskopi med biopsi</t>
  </si>
  <si>
    <t>Deleted 2015/12/31-Mikrohysteroskopi</t>
  </si>
  <si>
    <t>Deleted 2015/12/31-Mikrohysteroskopi med biopsi</t>
  </si>
  <si>
    <t>Injeksjon av legemiddel i muskelfeste/senefeste/sene/fascie/bursa/annet bindevev</t>
  </si>
  <si>
    <t>Regional intravenøs sympatikusblokade</t>
  </si>
  <si>
    <t>Deleted 2015/12/31-Parenteral ernæring med eller uten tilsetningsstoffer</t>
  </si>
  <si>
    <t>WJAT01</t>
  </si>
  <si>
    <t>Total parenteral ernæring</t>
  </si>
  <si>
    <t>Deleted 2015/12/31-Utstedelse av H-resept på legemiddel</t>
  </si>
  <si>
    <t>WMAC00</t>
  </si>
  <si>
    <t>WRZA20</t>
  </si>
  <si>
    <t>Kartlegging og vurdering av helsekrav til å inneha førerkort</t>
  </si>
  <si>
    <t>WMAD00</t>
  </si>
  <si>
    <t>Kartlegging og vurdering av samtykkekompetanse</t>
  </si>
  <si>
    <t>WMAE00</t>
  </si>
  <si>
    <t>WRZA00</t>
  </si>
  <si>
    <t>Fatting av vedtak om helsehjelp for pasient uten samtykkekompetanse, som har motsatt seg helsehjelpen</t>
  </si>
  <si>
    <t>Deleted 2012/12/31-Informasjon og rådgivning overfor og/eller samarbeid med pårørende eller annen part vedrørende en enkelt pas</t>
  </si>
  <si>
    <t>ZYZX88</t>
  </si>
  <si>
    <t>Opplæring i bruk av medisinsk teknisk utstyr</t>
  </si>
  <si>
    <t>WSD90K</t>
  </si>
  <si>
    <t>XXXT4A</t>
  </si>
  <si>
    <t>Annen perkutan drenasje, ultralydveiledet</t>
  </si>
  <si>
    <t>WSD93K</t>
  </si>
  <si>
    <t>Perkutan drenasje av annen abscess, ultralydveiledet</t>
  </si>
  <si>
    <t>WSI90X</t>
  </si>
  <si>
    <t>XXXT10</t>
  </si>
  <si>
    <t>Injeksjon av terapeutisk substans i væskeholdig hulrom</t>
  </si>
  <si>
    <t>WSR90X</t>
  </si>
  <si>
    <t>XXXT6Z</t>
  </si>
  <si>
    <t>Perkutan fjerning av (annet) fremmedlegeme</t>
  </si>
  <si>
    <t>WSS90K</t>
  </si>
  <si>
    <t>XXXT4F</t>
  </si>
  <si>
    <t>Skifte av annet perkutant kateter, ultralydveiledet</t>
  </si>
  <si>
    <t>WSS93K</t>
  </si>
  <si>
    <t>Skifte av kateter for perkutan drenasje av annen abscess, ultralydveiledet</t>
  </si>
  <si>
    <t>WSW96X</t>
  </si>
  <si>
    <t>XXXT9X</t>
  </si>
  <si>
    <t>Annen bildeveiledet intervensjon ikke klassifisert i andre kapitler</t>
  </si>
  <si>
    <t>Deleted 2015/12/31-Klinisk øyeundersøkelse i narkose</t>
  </si>
  <si>
    <t>Deleted 2015/12/31-Annen øyeundersøkelse</t>
  </si>
  <si>
    <t>Deleted 2015/12/31-Epikardial ultralydundersøkelse</t>
  </si>
  <si>
    <t>Deleted 2015/12/31-Torakoskopisk epikardial ultralydundersøkelse</t>
  </si>
  <si>
    <t>Deleted 2015/12/31-Perkutan transluminal ultralydundersøkelse av hjertet</t>
  </si>
  <si>
    <t>Deleted 2015/12/31-Peroperativ koronar angioskopi</t>
  </si>
  <si>
    <t>Deleted 2015/12/31-Annen peroperativ angiokardioskopisk undersøkelse</t>
  </si>
  <si>
    <t>Deleted 2015/12/31-Implantasjon av pacemaker med epikardial ventrikkelelektrode</t>
  </si>
  <si>
    <t>Deleted 2015/12/31-Annen perop elektrofys us ved arytmi el ledningsforstyrrelse</t>
  </si>
  <si>
    <t>Deleted 2015/12/31-Perop punksj hjerte el store intrathoracale kar m/aspirasjon</t>
  </si>
  <si>
    <t>Deleted 2015/12/31-Perop punksjonsmanometri hjerte el store intratorakale kar</t>
  </si>
  <si>
    <t>Deleted 2015/12/31-Perop flowmetri av hjertet eller store intrathoracale kar</t>
  </si>
  <si>
    <t>Deleted 2015/12/31-Epikardial ultralydundersøkelse av hjertet</t>
  </si>
  <si>
    <t>Deleted 2015/12/31-Ann diagnost perop punksj hjerte el store intratorakale kar</t>
  </si>
  <si>
    <t>Deleted 2015/12/31-Ann torakoskop diagn perop punksj hjert/stort intratorak kar</t>
  </si>
  <si>
    <t>Deleted 2015/12/31-Intrapleural ultralydundersøkelse</t>
  </si>
  <si>
    <t>Deleted 2015/12/31-Torakoskopisk ultralydundersøkelse</t>
  </si>
  <si>
    <t>Deleted 2015/12/31-Bronkoskopisk ultralydundersøkelse</t>
  </si>
  <si>
    <t>Deleted 2015/12/31-Annen peroperativ intratorakal ultralydundersøkelse</t>
  </si>
  <si>
    <t>Deleted 2015/12/31-Peroperativ abdominal ultralydundersøkelse</t>
  </si>
  <si>
    <t>Deleted 2015/12/31-Laparoskopisk ultralydundersøkelse</t>
  </si>
  <si>
    <t>Deleted 2015/12/31-Øsofagusmanometri</t>
  </si>
  <si>
    <t>Deleted 2015/12/31-pH-måling i øsofagus</t>
  </si>
  <si>
    <t>Deleted 2015/12/31-Elektromyografi i øsofagus</t>
  </si>
  <si>
    <t>Deleted 2015/12/31-Peroral endoskopisk ultralydundersøkelse</t>
  </si>
  <si>
    <t>Deleted 2015/12/31-Endoskopisk ultralyd finnålsaspirasjonscytologi</t>
  </si>
  <si>
    <t>Deleted 2015/12/31-Endoskopisk ultralydundersøkelse gjennom intestinalt stoma</t>
  </si>
  <si>
    <t>Deleted 2015/12/31-Anorektal manometri</t>
  </si>
  <si>
    <t>Deleted 2015/12/31-Elektromyografi av analsfinkter</t>
  </si>
  <si>
    <t>Deleted 2015/12/31-Endoskopisk manometri av gallegang</t>
  </si>
  <si>
    <t>Deleted 2015/12/31-Endoskopisk manometri av pankreasgang</t>
  </si>
  <si>
    <t>Deleted 2015/12/31-Annen gastroenterologisk undersøkelse</t>
  </si>
  <si>
    <t>Deleted 2015/12/31-Annen laparoskopisk gastroenterologisk undersøkelse</t>
  </si>
  <si>
    <t>Deleted 2015/12/31-Ann gastroenterologisk unders under transluminal endoskopi</t>
  </si>
  <si>
    <t>Deleted 2015/12/31-Sutur av vagina</t>
  </si>
  <si>
    <t>Deleted 2015/12/31-Røntgengjennomlysning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Deleted 2015/12/31-Uttak av blodkar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Perkutan endoskopisk reoperasjon for insuffisiens av anastomose eller sutur etter uttak av organer eller vev til transplantasjo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Deleted 2015/12/31-Inngrep knyttet til tidligere inngrep tilhørende kapittel T</t>
  </si>
  <si>
    <t>Deleted 2015/12/31-Inngrep knyttet til tidligere inngrep tilhørende kapittel U</t>
  </si>
  <si>
    <t>Deleted 2015/12/31-Inngrep knyttet til tidligere inngrep tilhørende kapittel X</t>
  </si>
  <si>
    <t>Sekundær operasjon med utvidet reseksjon med frie render</t>
  </si>
  <si>
    <t>Sekundær operasjon med utvidet reseksjon pga. manglende frie render</t>
  </si>
  <si>
    <t>ZTX0AC</t>
  </si>
  <si>
    <t>ZXXH09</t>
  </si>
  <si>
    <t>Undersøkelse utført utenom radiologisk laboratorium (</t>
  </si>
  <si>
    <t>ZTX0BA</t>
  </si>
  <si>
    <t>ZXDA00</t>
  </si>
  <si>
    <t>Kun billedtaking</t>
  </si>
  <si>
    <t>ZTX0BB</t>
  </si>
  <si>
    <t>XXDW1X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XXDK9A</t>
  </si>
  <si>
    <t>Spektroskopi</t>
  </si>
  <si>
    <t>ZTX0FD</t>
  </si>
  <si>
    <t>Radiostereofotometri</t>
  </si>
  <si>
    <t>ZTX0FE</t>
  </si>
  <si>
    <t>NXDB4C</t>
  </si>
  <si>
    <t>Artrografi</t>
  </si>
  <si>
    <t>ZTX0FF</t>
  </si>
  <si>
    <t>XXFC00</t>
  </si>
  <si>
    <t>Termografi</t>
  </si>
  <si>
    <t>ZTX0FG</t>
  </si>
  <si>
    <t>XXIB00</t>
  </si>
  <si>
    <t>Bruk av SPECT uten CT</t>
  </si>
  <si>
    <t>ZTX0FH</t>
  </si>
  <si>
    <t>XXIC02</t>
  </si>
  <si>
    <t>Bruk av SPECT-CT</t>
  </si>
  <si>
    <t>ZTX0GA</t>
  </si>
  <si>
    <t>In vitro merking</t>
  </si>
  <si>
    <t>ZTX0GB</t>
  </si>
  <si>
    <t>Kombinert in vivo og in vitro merking</t>
  </si>
  <si>
    <t>ZTX0HA</t>
  </si>
  <si>
    <t>Kun fysisk stressbelastning</t>
  </si>
  <si>
    <t>ZTX0HB</t>
  </si>
  <si>
    <t>Fysisk stressbelastning og hvile</t>
  </si>
  <si>
    <t>ZTX0HC</t>
  </si>
  <si>
    <t>Kun farmakologisk stressbelastning</t>
  </si>
  <si>
    <t>ZTX0HD</t>
  </si>
  <si>
    <t>Farmakologisk stressbelastning og hvile</t>
  </si>
  <si>
    <t>Deleted 2015/12/31-Dobbelballongteknikk ved transluminal gastrointest endoskopi</t>
  </si>
  <si>
    <t>Deleted 2015/12/31-Utført av lege</t>
  </si>
  <si>
    <t>Deleted 2015/12/31-Utført av psykiater</t>
  </si>
  <si>
    <t>Deleted 2015/12/31-Utført av lege med utdanning i pediatri</t>
  </si>
  <si>
    <t>Deleted 2015/12/31-Utført av lege med utdanning i fysikalsk medisin og rehabilitering</t>
  </si>
  <si>
    <t>Deleted 2015/12/31-Utført av nevrolog</t>
  </si>
  <si>
    <t>Deleted 2015/12/31-Utført av psykolog</t>
  </si>
  <si>
    <t>Deleted 2015/12/31-Utført av psykologspesialist</t>
  </si>
  <si>
    <t>Deleted 2015/12/31-Utført av nevropsykolog</t>
  </si>
  <si>
    <t>Deleted 2015/12/31-Utført av sosionom</t>
  </si>
  <si>
    <t>Deleted 2015/12/31-Utført av vernepleier</t>
  </si>
  <si>
    <t>Deleted 2015/12/31-Utført av sykepleier</t>
  </si>
  <si>
    <t>Deleted 2015/12/31-Utført av ergoterapeut</t>
  </si>
  <si>
    <t>Deleted 2015/12/31-Utført av fysioterapeut</t>
  </si>
  <si>
    <t>Deleted 2015/12/31-Utført av klinisk ernæringsfysiolog</t>
  </si>
  <si>
    <t>Deleted 2015/12/31-Utført av pedagog</t>
  </si>
  <si>
    <t>Deleted 2015/12/31-Utført av barnevernspedagog</t>
  </si>
  <si>
    <t>Deleted 2015/12/31-Utført av idrettspedagog</t>
  </si>
  <si>
    <t>Deleted 2015/12/31-Utført av synspedagog</t>
  </si>
  <si>
    <t>Deleted 2015/12/31-Utført av audiopedagog</t>
  </si>
  <si>
    <t>Deleted 2015/12/31-Utført av logoped</t>
  </si>
  <si>
    <t>Deleted 2015/12/31-Utført av arbeidskonsulent</t>
  </si>
  <si>
    <t>Deleted 2015/12/31-Utført av bruker-/erfaringskonsulent</t>
  </si>
  <si>
    <t>Deleted 2015/12/31-Utført av annet helsepersonell</t>
  </si>
  <si>
    <t>Deleted 2015/12/31-Bruk av ultralyd</t>
  </si>
  <si>
    <t>Avbrytelse på grunn av forverrelse av pasientens tilstand</t>
  </si>
  <si>
    <t>ZXF05</t>
  </si>
  <si>
    <t>ZXXF02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G835</t>
  </si>
  <si>
    <t>G233</t>
  </si>
  <si>
    <t>P917</t>
  </si>
  <si>
    <t>OR_1</t>
  </si>
  <si>
    <t>Deleted 2015/12/31-Denguefeber</t>
  </si>
  <si>
    <t>Deleted 2015/12/31-Hemoragisk denguefeber</t>
  </si>
  <si>
    <t>A970</t>
  </si>
  <si>
    <t>Dengue uten varseltegn</t>
  </si>
  <si>
    <t>A971</t>
  </si>
  <si>
    <t>Dengue med varselstegn</t>
  </si>
  <si>
    <t>A972</t>
  </si>
  <si>
    <t>A900A</t>
  </si>
  <si>
    <t>Alvorlig Dengue</t>
  </si>
  <si>
    <t>A979</t>
  </si>
  <si>
    <t>Dengue, uspesifisert</t>
  </si>
  <si>
    <t>Waldenstr÷ms makroglobulinemi</t>
  </si>
  <si>
    <t>Locked-in syndrom</t>
  </si>
  <si>
    <t>Deleted 2015/12/31-Degenerasjon av flere systemer</t>
  </si>
  <si>
    <t>L987</t>
  </si>
  <si>
    <t>Stafartritt/polyartritt</t>
  </si>
  <si>
    <t>Pneumok.artritt/polyartritt</t>
  </si>
  <si>
    <t>Ann strept.artritt/polyartritt</t>
  </si>
  <si>
    <t>Artritt pga spes bakt/mikroorg</t>
  </si>
  <si>
    <t>Artritt v/andre baktsykd KAS</t>
  </si>
  <si>
    <t>Artritt v/andre virussykd KAS</t>
  </si>
  <si>
    <t>Artritt ved soppsykd</t>
  </si>
  <si>
    <t>Artritt v/and inf/paras sykd KAS</t>
  </si>
  <si>
    <t>Andre spes reakt leddlidelser</t>
  </si>
  <si>
    <t>Uspes reaktiv leddlidelse</t>
  </si>
  <si>
    <t>Artritt e meningok inf</t>
  </si>
  <si>
    <t>Postinf leddlidelse v/lues</t>
  </si>
  <si>
    <t>And postinf leddlidelser v/sykd KAS</t>
  </si>
  <si>
    <t>Reaktiv leddlidelse v/and sykd KAS</t>
  </si>
  <si>
    <t>RA m/aff av andre organer/syst</t>
  </si>
  <si>
    <t>Annen spes seropos RA</t>
  </si>
  <si>
    <t>Uspes seropos RA</t>
  </si>
  <si>
    <t>Seroneg RA</t>
  </si>
  <si>
    <t>Stills sykd m/voksendebut</t>
  </si>
  <si>
    <t>Inflamm leddlidelse</t>
  </si>
  <si>
    <t>Annen spesifisert RA</t>
  </si>
  <si>
    <t>Dist interfal psoriatisk leddsykd</t>
  </si>
  <si>
    <t>Leddlidelse ved mb Crohn</t>
  </si>
  <si>
    <t>And leddlidelser v/inflamm tarmsykd</t>
  </si>
  <si>
    <t>Juvenil RA</t>
  </si>
  <si>
    <t>Juvenil ankylos spondyl</t>
  </si>
  <si>
    <t>Juvenil artritt m/system oppr</t>
  </si>
  <si>
    <t>Juvenil polyartritt seroneg</t>
  </si>
  <si>
    <t>Annen spes juv artritt</t>
  </si>
  <si>
    <t>Uspesifisert juv artritt</t>
  </si>
  <si>
    <t>Juvenil artritt v/psoriasis</t>
  </si>
  <si>
    <t>Juvenil artritt ved mb Crohn</t>
  </si>
  <si>
    <t>Juvenil artritt v/and sykd KAS</t>
  </si>
  <si>
    <t>Urinsyregikt pga svikt i nyrefunksj</t>
  </si>
  <si>
    <t>Uspes urinsyregikt</t>
  </si>
  <si>
    <t>Hydroksyapatitt-avleiringssykd</t>
  </si>
  <si>
    <t>Andre spes krystallind leddlid</t>
  </si>
  <si>
    <t>Uspes krystallind leddlidelse</t>
  </si>
  <si>
    <t>Kronisk postreum artropati</t>
  </si>
  <si>
    <t>Andre spes leddlidelser IKAS</t>
  </si>
  <si>
    <t>Monoartritt, IKAS</t>
  </si>
  <si>
    <t>Posttraum artrose i andre ledd</t>
  </si>
  <si>
    <t>Uspes. ervervet deformitet i ekstremitet</t>
  </si>
  <si>
    <t>Menisklid pga ruptur el skade</t>
  </si>
  <si>
    <t>Patol dislok/sublux ledd IKAS</t>
  </si>
  <si>
    <t>Resid dislok/sublux ledd</t>
  </si>
  <si>
    <t>Deleted 2013/12/31-Protrusio acetabuli</t>
  </si>
  <si>
    <t>Annen spes uorden i ledd IKAS</t>
  </si>
  <si>
    <t>Behþets sykdom</t>
  </si>
  <si>
    <t>Ann/uspes kyfose</t>
  </si>
  <si>
    <t>Ann spesifisert lordose</t>
  </si>
  <si>
    <t>Infant idiop skoliose</t>
  </si>
  <si>
    <t>Juv idiop skoliose</t>
  </si>
  <si>
    <t>Ann idiop skoliose</t>
  </si>
  <si>
    <t>Nevromusk skoliose</t>
  </si>
  <si>
    <t>Andr spesif skoliose</t>
  </si>
  <si>
    <t>Uspesif skoliose</t>
  </si>
  <si>
    <t>Juv osteokondr/column</t>
  </si>
  <si>
    <t>Osteokondr/column voksne</t>
  </si>
  <si>
    <t>Uspes spinal osteokondr</t>
  </si>
  <si>
    <t>Deleted 2013/12/31-Spondylolistese</t>
  </si>
  <si>
    <t>Ann sammenvoks i columna</t>
  </si>
  <si>
    <t>Deleted 2013/12/31-Ann sammenvoks i columna</t>
  </si>
  <si>
    <t>Deleted 2013/12/31-Resid atlantoax sublux m/myelop</t>
  </si>
  <si>
    <t>Deleted 2013/12/31-Annen resid atlantoax sublux</t>
  </si>
  <si>
    <t>Annen resid sublux virvel</t>
  </si>
  <si>
    <t>Deleted 2013/12/31-Annen resid sublux virvel</t>
  </si>
  <si>
    <t>Deleted 2013/12/31-Torticollis</t>
  </si>
  <si>
    <t>Andr spes deform rygglidelser</t>
  </si>
  <si>
    <t>Uspes deform rygglidelse</t>
  </si>
  <si>
    <t>Deleted 2013/12/31-Sakroiliitt, IKAS</t>
  </si>
  <si>
    <t>Inf i mellomvirvelskive</t>
  </si>
  <si>
    <t>Uspes inflamm mellomvirvsk</t>
  </si>
  <si>
    <t>Andre inf lidelser i columna</t>
  </si>
  <si>
    <t>An spes infl lidelser i columna</t>
  </si>
  <si>
    <t>Uspes infl lidelse i columna</t>
  </si>
  <si>
    <t>Kompr a.spin ant/a.vertebr-syndr</t>
  </si>
  <si>
    <t>Ann spondylose m/myelopati</t>
  </si>
  <si>
    <t>Ann spondylose m/radikulopati</t>
  </si>
  <si>
    <t>Uspes spondylose</t>
  </si>
  <si>
    <t>Sammenfalt virvel, IKAS</t>
  </si>
  <si>
    <t>Andre spes lidelser columna</t>
  </si>
  <si>
    <t>Uspesifisert lidelse columna</t>
  </si>
  <si>
    <t>Enterobakt spondylitt</t>
  </si>
  <si>
    <t>Lid columna v/an inf/paras.sykd KAS</t>
  </si>
  <si>
    <t>Nevrogen lidelse columna</t>
  </si>
  <si>
    <t>Sammenf virvel v/sykd KAS</t>
  </si>
  <si>
    <t>Lidelse columna v/an sykd KAS</t>
  </si>
  <si>
    <t>Deleted 2013/12/31-Cervikokranialt syndrom</t>
  </si>
  <si>
    <t>Deleted 2013/12/31-Cervikobrakialt syndrom</t>
  </si>
  <si>
    <t>Deleted 2013/12/31-Sakrococcygeal lidelse IKAS</t>
  </si>
  <si>
    <t>Pannikulitt nakke/ryggreg</t>
  </si>
  <si>
    <t>Deleted 2013/12/31-Nakkesmerte</t>
  </si>
  <si>
    <t>Deleted 2013/12/31-Isjialgi</t>
  </si>
  <si>
    <t>Deleted 2013/12/31-Lumbago med isjialgi</t>
  </si>
  <si>
    <t>Deleted 2013/12/31-Lumbago</t>
  </si>
  <si>
    <t>Deleted 2013/12/31-Ryggsmerte i torakaldelene</t>
  </si>
  <si>
    <t>Ann spes ryggsmerte</t>
  </si>
  <si>
    <t>Myositis ossificans traum</t>
  </si>
  <si>
    <t>Myositis ossificans progress</t>
  </si>
  <si>
    <t>Paralytisk forkalk/forben muskel</t>
  </si>
  <si>
    <t>Forkalk/forben muskel i tilkn t brannsk</t>
  </si>
  <si>
    <t>Uspes forkalkn/forben muskel</t>
  </si>
  <si>
    <t>Annen muskelruptur</t>
  </si>
  <si>
    <t>Muskelsvinn og -atrofi IKAS</t>
  </si>
  <si>
    <t>Andre spes muskelsykd</t>
  </si>
  <si>
    <t>Uspes muskelsykdommer</t>
  </si>
  <si>
    <t>Myositt ved bakt.sykd. klassifisert annet sted</t>
  </si>
  <si>
    <t>Myositt ved bakt.sykd. klass. annet sted</t>
  </si>
  <si>
    <t>Myositt v/protozo-/parasittsykd. klass. an. sted</t>
  </si>
  <si>
    <t>Myositt v/protozo-/parasittsykd. klass. an.sted</t>
  </si>
  <si>
    <t>Myositt ved andre inf.sykd. klass. annet sted</t>
  </si>
  <si>
    <t>Andre muskelsykd. ved sykd. klass. annet sted</t>
  </si>
  <si>
    <t>Ann spes synovitt/tenosynovitt</t>
  </si>
  <si>
    <t>Uspes synovitt og tenosynovitt</t>
  </si>
  <si>
    <t>Spontan rupt i strekkemusksene</t>
  </si>
  <si>
    <t>Spontan rupt i uspes sene</t>
  </si>
  <si>
    <t>Hypertrofi av synov.hinne, ikke klass.an.sted</t>
  </si>
  <si>
    <t>Andre spes. lidelser i synov.hinne og sene</t>
  </si>
  <si>
    <t>Synovitt/tenosynov. v/bakt.sykd. klass.an.sted</t>
  </si>
  <si>
    <t>An.affek. synov.hinne/-sene v/sykd.klass.an.sted</t>
  </si>
  <si>
    <t>Deleted 2013/12/31-Kalknedslag i slimpose</t>
  </si>
  <si>
    <t>Annen bursitt IKAS</t>
  </si>
  <si>
    <t>Deleted 2013/12/31-Annen bursitt IKAS</t>
  </si>
  <si>
    <t>Andre spes lidelser i slimpose</t>
  </si>
  <si>
    <t>Deleted 2013/12/31-Garrods puter</t>
  </si>
  <si>
    <t>Deleted 2013/12/31-Plantar fascial fibromatose</t>
  </si>
  <si>
    <t>Andre spes sykd fascie/ann fibr vev</t>
  </si>
  <si>
    <t>Uspes sykd fascier/ann fibr vev</t>
  </si>
  <si>
    <t>Andre spes entesopatier IKAS</t>
  </si>
  <si>
    <t>Deleted 2013/12/31-Uspesifisert entesopati</t>
  </si>
  <si>
    <t>Uspes nevralgi og nevritt</t>
  </si>
  <si>
    <t>Deleted 2013/12/31-Hypertrofi av (infrapatellar) fettpute</t>
  </si>
  <si>
    <t>Deleted 2013/12/31-Smerte i ekstremitet</t>
  </si>
  <si>
    <t>Deleted 2013/12/31-Fibromyalgi</t>
  </si>
  <si>
    <t>Postmenopaus osteopor m/pat brudd</t>
  </si>
  <si>
    <t>Osteopor e ooforektomi m/pat brudd</t>
  </si>
  <si>
    <t>Osteopor v/inaktiv m/pat brudd</t>
  </si>
  <si>
    <t>Postop malabsosteopor m/pat brudd</t>
  </si>
  <si>
    <t>Medisinutl osteopor m/pat brudd</t>
  </si>
  <si>
    <t>Idiopat osteopor m/pat brudd</t>
  </si>
  <si>
    <t>Annen spes osteopor m/pat brudd</t>
  </si>
  <si>
    <t>Uspes osteopor m/pat brudd</t>
  </si>
  <si>
    <t>Osteoporose etter ooforektomi</t>
  </si>
  <si>
    <t>Malabosteopor etter op</t>
  </si>
  <si>
    <t>Annen spesifisert osteopor</t>
  </si>
  <si>
    <t>Osteoporose v/multippel myelom</t>
  </si>
  <si>
    <t>Osteoporose v/endokr forst</t>
  </si>
  <si>
    <t>Osteoporose v/and sykd KAS</t>
  </si>
  <si>
    <t>Osteomal hos voksne pga malabs</t>
  </si>
  <si>
    <t>Osteomal hos voksne pga feilern</t>
  </si>
  <si>
    <t>Aluminiumutl knokkelsykdom</t>
  </si>
  <si>
    <t>Legemiddelutl osteomal hos voksne</t>
  </si>
  <si>
    <t>Ann spes osteomal hos voksne</t>
  </si>
  <si>
    <t>Uspes osteomal hos voksne</t>
  </si>
  <si>
    <t>Stressfrakt patol knokkelvev IKAS</t>
  </si>
  <si>
    <t>Patol brudd, IKAS</t>
  </si>
  <si>
    <t>And spes avbr knokkelkontin</t>
  </si>
  <si>
    <t>Uspes avbr knokkelkontin</t>
  </si>
  <si>
    <t>Deleted 2013/12/31-Hyperostose i hjerneskalle</t>
  </si>
  <si>
    <t>Andre spes forst bentett/struktur</t>
  </si>
  <si>
    <t>Uspes forst bentett/struktur</t>
  </si>
  <si>
    <t>Kron multifokal osteomyelitt</t>
  </si>
  <si>
    <t>Kron osteomyel m/dreneringssinus</t>
  </si>
  <si>
    <t>Annen kron hematog osteomyelitt</t>
  </si>
  <si>
    <t>Annen spes osteomyelitt</t>
  </si>
  <si>
    <t>Idiop aseptisk osteonekrose</t>
  </si>
  <si>
    <t>Osteonekrose pga legemidler</t>
  </si>
  <si>
    <t>Osteonekrose pga tidl traume</t>
  </si>
  <si>
    <t>Pagets sykdom i and spes knokler</t>
  </si>
  <si>
    <t>Periostitt v/and inf KAS</t>
  </si>
  <si>
    <t>Benaffeksjon ved andre inf KAS</t>
  </si>
  <si>
    <t>Osteonekrose pga hemoglobinsykd</t>
  </si>
  <si>
    <t>Osteonekrose v/and sykd KAS</t>
  </si>
  <si>
    <t>Osteitis deformans ved neopl sykd</t>
  </si>
  <si>
    <t>Brudd i knokkel ved neopl sykd</t>
  </si>
  <si>
    <t>Benaffeksjon ved andre sykd KAS</t>
  </si>
  <si>
    <t>Kienb÷cks sykdom hos voksne</t>
  </si>
  <si>
    <t>Segmentell/somatisk dysfunksj</t>
  </si>
  <si>
    <t>Sublux-kompleks, vertebr</t>
  </si>
  <si>
    <t>Deleted 2013/12/31-Sublux-kompleks, vertebr</t>
  </si>
  <si>
    <t>Sublux-stenose nervekanal</t>
  </si>
  <si>
    <t>Deleted 2013/12/31-Sublux-stenose nervekanal</t>
  </si>
  <si>
    <t>Benet stenose nervekanal</t>
  </si>
  <si>
    <t>Deleted 2013/12/31-Benet stenose nervekanal</t>
  </si>
  <si>
    <t>Bindevevsstenose nervekanal</t>
  </si>
  <si>
    <t>Deleted 2013/12/31-Bindevevsstenose nervekanal</t>
  </si>
  <si>
    <t>Stenose nervekan pga skiveprolaps</t>
  </si>
  <si>
    <t>Deleted 2013/12/31-Stenose nervekan pga skiveprolaps</t>
  </si>
  <si>
    <t>Benet/sublux-stenose mell-virv-foramen</t>
  </si>
  <si>
    <t>Deleted 2013/12/31-Benet/sublux-stenose mell-virv-foramen</t>
  </si>
  <si>
    <t>Bindevev/skivestenose rotkanal</t>
  </si>
  <si>
    <t>Deleted 2013/12/31-Bindevev/skivestenose rotkanal</t>
  </si>
  <si>
    <t>Andre spes biomek lesj</t>
  </si>
  <si>
    <t>Uspes biomek lesjon</t>
  </si>
  <si>
    <t>Flere brudd som omf skalle/ansikt</t>
  </si>
  <si>
    <t>Brudd i andre spes knokler i skalle/ansikt</t>
  </si>
  <si>
    <t>Intrakraniell skade m/langvarig koma</t>
  </si>
  <si>
    <t>Andre spes intrakranielle skader</t>
  </si>
  <si>
    <t>Brudd i annen spes cervikalvirvel</t>
  </si>
  <si>
    <t>Brudd i andre spes deler av halsregionen</t>
  </si>
  <si>
    <t>Brudd i andre spes deler av skjelett i brystkasse</t>
  </si>
  <si>
    <t>Andre spes skader i hjerte</t>
  </si>
  <si>
    <t>Skade i andre spes intratorak org</t>
  </si>
  <si>
    <t>Skade i uspes intratorak organ</t>
  </si>
  <si>
    <t>Brudd i andre/uspes deler av lumbalkolumna/bekken</t>
  </si>
  <si>
    <t>Flere brudd i krageben/skulderblad/overarmsben</t>
  </si>
  <si>
    <t>Brudd i andre spes deler av skulder/overarm</t>
  </si>
  <si>
    <t>Brudd i andre spes deler av legg</t>
  </si>
  <si>
    <t>Brudd som omf brystkasse m/nedr del rygg/bekken</t>
  </si>
  <si>
    <t>Brudd som omf flere regioner av begge overextr</t>
  </si>
  <si>
    <t>Brudd som omf flere reg. av begge underextr</t>
  </si>
  <si>
    <t>Brudd som omf flere regioner av o.extr m/u.extr</t>
  </si>
  <si>
    <t>Brudd som omf torax m/nedr del rygg/bk. m/extr</t>
  </si>
  <si>
    <t>Brudd som omf andr spes komb av kroppsregioner</t>
  </si>
  <si>
    <t>Deleted 2015/12/31-Uspesifisert bivirkning av legemiddel</t>
  </si>
  <si>
    <t>Fotgjskad tr uly</t>
  </si>
  <si>
    <t>Sykl ska tr.uly</t>
  </si>
  <si>
    <t>Motorsy skad tr.uly</t>
  </si>
  <si>
    <t>Moped skad tr.uly</t>
  </si>
  <si>
    <t>Tr.uly bil</t>
  </si>
  <si>
    <t>Tr.uly varebil</t>
  </si>
  <si>
    <t>Tr.uly buss</t>
  </si>
  <si>
    <t>Tr.uly hest/andr dyr</t>
  </si>
  <si>
    <t>Tr.uly tog/trikk</t>
  </si>
  <si>
    <t>Tr.uly ukjent</t>
  </si>
  <si>
    <t>Ann tr.uly</t>
  </si>
  <si>
    <t>Uspes tr.uly</t>
  </si>
  <si>
    <t>Tr.uly luft/i rommet</t>
  </si>
  <si>
    <t>Falluly</t>
  </si>
  <si>
    <t>Klemulykke mell gjenst</t>
  </si>
  <si>
    <t>Sammenst m/gjenst</t>
  </si>
  <si>
    <t>Skadd av pers/dyr/plant</t>
  </si>
  <si>
    <t>Skadd av torn/skarp plante</t>
  </si>
  <si>
    <t>Drukn/kveln</t>
  </si>
  <si>
    <t>Kontakt m/giftig dyr/plante</t>
  </si>
  <si>
    <t>Uly pga naturkrefter</t>
  </si>
  <si>
    <t>Uly pga forg/etsing</t>
  </si>
  <si>
    <t>Uly ann spes fakt</t>
  </si>
  <si>
    <t>Uly uspes fakt</t>
  </si>
  <si>
    <t>Ovranstr/reisesyk/matmangel</t>
  </si>
  <si>
    <t>Villet egenskade</t>
  </si>
  <si>
    <t>Overfall</t>
  </si>
  <si>
    <t>Uklart om skad m/hensikt</t>
  </si>
  <si>
    <t>Skade etter lovhjemlet inngr &amp; krig</t>
  </si>
  <si>
    <t>Deleted 2015/12/31-Kjemoterapi for svulst</t>
  </si>
  <si>
    <t>Deleted 2015/12/31-Kjemoterapi for svulst, uspesifisert</t>
  </si>
  <si>
    <t>Deleted 2015/12/31-Kjemoterapi for svulst, kjemoterapeutika Gruppe I</t>
  </si>
  <si>
    <t>Deleted 2015/12/31-Kjemoterapi for svulst, kjemoterapeutika Gruppe II</t>
  </si>
  <si>
    <t>Deleted 2015/12/31-Kjemoterapi for svulst, kjemoterapeutika Gruppe III</t>
  </si>
  <si>
    <t>Deleted 2015/12/31-Annen kjemoterapi</t>
  </si>
  <si>
    <t>Deleted 2015/12/31-Desensibilisering mot allergener</t>
  </si>
  <si>
    <t>Z917</t>
  </si>
  <si>
    <t>Z4121</t>
  </si>
  <si>
    <t>Mye og overflødig hud og underhudsvev</t>
  </si>
  <si>
    <t>Leddlidelse v/ulcerøs kolitt</t>
  </si>
  <si>
    <t>Diskoid menisk (medfødt)</t>
  </si>
  <si>
    <t>Spontan rupt i bøyemuskelsener</t>
  </si>
  <si>
    <t>An spes bløtvevssykd e bruk/overbel/trykk</t>
  </si>
  <si>
    <t>Uspes bløtvevssykd e bruk/overbel/trykk</t>
  </si>
  <si>
    <t>Annen aff av bløtvev v/sykd KAS</t>
  </si>
  <si>
    <t>Andre spes bløtvevssykd</t>
  </si>
  <si>
    <t>Uspesifisert bløtvevssykd</t>
  </si>
  <si>
    <t>Legemiddelutløst osteopor</t>
  </si>
  <si>
    <t>Fibrøs dysplasi monostotisk</t>
  </si>
  <si>
    <t>Erhvervet hydrocephalus hos nyfødt</t>
  </si>
  <si>
    <t>Tr.uly tungt kjøret</t>
  </si>
  <si>
    <t>Tr.uly ann kjøret</t>
  </si>
  <si>
    <t>Uly mask./verktøy</t>
  </si>
  <si>
    <t>Uly m/trykk/vibr/støy</t>
  </si>
  <si>
    <t>Uly røyk/brann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Sår i magesekk</t>
  </si>
  <si>
    <t>Sår i tolvfingertarm</t>
  </si>
  <si>
    <t>Magesår, uspes lok</t>
  </si>
  <si>
    <t>Gastrojejunalt sår</t>
  </si>
  <si>
    <t>Brudd på skalle/ansikts, uspesifisert ben</t>
  </si>
  <si>
    <t>Flere skader på intratorakale org</t>
  </si>
  <si>
    <t>Skade på andre spes organer i bukhule</t>
  </si>
  <si>
    <t>Skade på uspes organ i bukhule</t>
  </si>
  <si>
    <t>Skade på andre spes bekkenorg</t>
  </si>
  <si>
    <t>Skade på uspes bekkenorgan</t>
  </si>
  <si>
    <t>Brudd i andre og uspes deler av håndledd/hånd</t>
  </si>
  <si>
    <t>Brudd i andre spes deler av lårben</t>
  </si>
  <si>
    <t>Brudd i kneskålpatella</t>
  </si>
  <si>
    <t>Tr.uly på sjø</t>
  </si>
  <si>
    <t>Frmlegm i/gj. øye/åpn/hud</t>
  </si>
  <si>
    <t>Ulykke el/ionis strål/trykk</t>
  </si>
  <si>
    <t>MéniÞres sykdom</t>
  </si>
  <si>
    <t>Brudd som omf flere regioner av én overextr</t>
  </si>
  <si>
    <t>Brudd som omf flere regioner av én underextr</t>
  </si>
  <si>
    <t>Multippel systematrofi, cerebellære symptomer dominerer [MSA-c]</t>
  </si>
  <si>
    <t>Pauciartikulær juv artritt</t>
  </si>
  <si>
    <t>Ann sekundær kyfose</t>
  </si>
  <si>
    <t>Ann sekundær skoliose</t>
  </si>
  <si>
    <t>Uly m/varm væske mv</t>
  </si>
  <si>
    <t>Deleted 2015/12/31-Bærer av virushepatitt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loc_drg (link to NDMS)</t>
  </si>
  <si>
    <t>loc_drg (Link to NDMS)</t>
  </si>
  <si>
    <t>Feilgruppering - Ikke grupperbar pga manglende opplysninger</t>
  </si>
  <si>
    <t>AntallRegler</t>
  </si>
  <si>
    <t>5000</t>
  </si>
  <si>
    <t>5999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Ikke påvist avvikende psykososiale forhold</t>
  </si>
  <si>
    <t>Mangelfull informasjon for å kode akse 5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Oppmøte for utlevering av legemiddel i legemiddelassistert rehabilitering (LAR), uten samtidig konsultasjon</t>
  </si>
  <si>
    <t>AT01</t>
  </si>
  <si>
    <t>Behandling av MS og andre nevrologiske lidelser med særskilte legemidler</t>
  </si>
  <si>
    <t>FT01</t>
  </si>
  <si>
    <t>Behandling av inflammatoriske mage-/tarm lidelser med særskilte legemidler</t>
  </si>
  <si>
    <t>HT01</t>
  </si>
  <si>
    <t>Behandling av revmatologiske lidelser med særskilte legemidler</t>
  </si>
  <si>
    <t>JT01</t>
  </si>
  <si>
    <t>MT01</t>
  </si>
  <si>
    <t>Dialysebehandling</t>
  </si>
  <si>
    <t>XT99</t>
  </si>
  <si>
    <t>Andre tjenesteforløp</t>
  </si>
  <si>
    <t>Ny 2019</t>
  </si>
  <si>
    <t>ZT470</t>
  </si>
  <si>
    <t>Ny 2020</t>
  </si>
  <si>
    <t>Periode</t>
  </si>
  <si>
    <t>År</t>
  </si>
  <si>
    <t>Måned</t>
  </si>
  <si>
    <t>01NT01</t>
  </si>
  <si>
    <t>Legemiddelbehandling av MS</t>
  </si>
  <si>
    <t>801H</t>
  </si>
  <si>
    <t>AS01</t>
  </si>
  <si>
    <t>806H</t>
  </si>
  <si>
    <t>FS01</t>
  </si>
  <si>
    <t>06NT01</t>
  </si>
  <si>
    <t>Legemiddelbehandling av inflammatoriske tarmsykdom</t>
  </si>
  <si>
    <t>809H</t>
  </si>
  <si>
    <t>JS01</t>
  </si>
  <si>
    <t>09NT01</t>
  </si>
  <si>
    <t>Legemiddelbehandling av psoriasis og andre hudlidelser</t>
  </si>
  <si>
    <t>808H</t>
  </si>
  <si>
    <t>HS01</t>
  </si>
  <si>
    <t>08NT01</t>
  </si>
  <si>
    <t>Legemiddelbehandling av revmatologiske lidelser</t>
  </si>
  <si>
    <t>11NT01</t>
  </si>
  <si>
    <t>317</t>
  </si>
  <si>
    <t>317O</t>
  </si>
  <si>
    <t>MS01</t>
  </si>
  <si>
    <t>MS02</t>
  </si>
  <si>
    <t>100T00100</t>
  </si>
  <si>
    <t>999T99999</t>
  </si>
  <si>
    <t>HT02</t>
  </si>
  <si>
    <t>HT03</t>
  </si>
  <si>
    <t>200T00100</t>
  </si>
  <si>
    <t>200T00105</t>
  </si>
  <si>
    <t>200T00110</t>
  </si>
  <si>
    <t>200T00115</t>
  </si>
  <si>
    <t>300T00100</t>
  </si>
  <si>
    <t>300T00101</t>
  </si>
  <si>
    <t>209D</t>
  </si>
  <si>
    <t>209E</t>
  </si>
  <si>
    <t>Muskel og skjelett - Kirurgi - Primærprotese hofte</t>
  </si>
  <si>
    <t>Innsetting av hofteleddsprotese m/bk</t>
  </si>
  <si>
    <t>Innsetting av hofteleddsprotese u/bk</t>
  </si>
  <si>
    <t>40NT90</t>
  </si>
  <si>
    <t>DRG-er m/bk</t>
  </si>
  <si>
    <t>08NT02</t>
  </si>
  <si>
    <t>Poliklinisk behandling av nevrologiske lidelser med infusjon av særskilte legemidler</t>
  </si>
  <si>
    <t>Poliklinisk behandling av mage-tarmlidelser med infusjon av særskilte legemidler</t>
  </si>
  <si>
    <t>Polikl behandling av revmatologiske lidelser med infusjon av særskilte legemidler</t>
  </si>
  <si>
    <t>Poliklinisk behandling av hudlidelser med infusjon av særskilte legemidler</t>
  </si>
  <si>
    <t>Dialysebehandling, dagmedisinsk behandling</t>
  </si>
  <si>
    <t>Pasientadministrert legemiddelbehandling ved nevrologiske lidelser</t>
  </si>
  <si>
    <t>Pasientadministrert legemiddelbehandling ved mage-/tarm lidelser</t>
  </si>
  <si>
    <t>Pasientadministrert legemiddelbehandling ved hudlidelser</t>
  </si>
  <si>
    <t>Pasientadministrert legemiddelbehandling ved revmatologiske lidelser</t>
  </si>
  <si>
    <t>Pasientadministrert peritonealdialyse</t>
  </si>
  <si>
    <t>Pasientadministrert hemodialyse</t>
  </si>
  <si>
    <t>AT851</t>
  </si>
  <si>
    <t>Ekstern strålebehandling ved svulst i sentralnervesystemet</t>
  </si>
  <si>
    <t>CT851</t>
  </si>
  <si>
    <t>Ekstern strålebehandling ved svulst i øre, nese, hals, øye og ansikt</t>
  </si>
  <si>
    <t>DT851</t>
  </si>
  <si>
    <t>Ekstern strålebehandling ved lungekreft</t>
  </si>
  <si>
    <t>FT851</t>
  </si>
  <si>
    <t>Ekstern strålebehandling ved kreft i fordøyelsesorganer</t>
  </si>
  <si>
    <t>JT851</t>
  </si>
  <si>
    <t>Ekstern strålebehandling ved hudkreft</t>
  </si>
  <si>
    <t>KT851</t>
  </si>
  <si>
    <t>Ekstern strålebehandling ved brystkreft</t>
  </si>
  <si>
    <t>NT851</t>
  </si>
  <si>
    <t>Ekstern strålebehandling ved svulst i mannlige kjønnsorganer</t>
  </si>
  <si>
    <t>RT851</t>
  </si>
  <si>
    <t>Ekstern strålebehandling ved kreft i bloddannende organer og lymfatisk vev</t>
  </si>
  <si>
    <t>XT851</t>
  </si>
  <si>
    <t>Ekstern strålebehandling ved andre tilstander</t>
  </si>
  <si>
    <t>Innsetting av primær hofteleddsprotese m/bk</t>
  </si>
  <si>
    <t>Innsetting av primær hofteleddsprotese u/bk</t>
  </si>
  <si>
    <t>Behandling av psoriasis og andre hudlidelser med særskilte legemidler</t>
  </si>
  <si>
    <t>Alle DRG-er og STG-er i HDG 99</t>
  </si>
  <si>
    <t>Feilgrupperte særtjenester</t>
  </si>
  <si>
    <t>ZS470</t>
  </si>
  <si>
    <t>Alle DRG-er og STG-er i HDG 40</t>
  </si>
  <si>
    <t>Annen pasientadministrert legemiddelbehandling</t>
  </si>
  <si>
    <t>XS99</t>
  </si>
  <si>
    <t>Teambasert oppfølging fra spesialisthelsetjenesten</t>
  </si>
  <si>
    <t>XS09</t>
  </si>
  <si>
    <t>Fjernmonitorering og asynkron telemedisinsk oppfølging av pasienter med andre somatiske lidelser</t>
  </si>
  <si>
    <t>XS06</t>
  </si>
  <si>
    <t>Oppfølging og monitorering av pasienter med andre somatiske lidelser basert på Patient Reported Outcome (PRO)</t>
  </si>
  <si>
    <t>XS05</t>
  </si>
  <si>
    <t>Registrering i medisinske kvalitetsregistre</t>
  </si>
  <si>
    <t>XS04</t>
  </si>
  <si>
    <t>Pasientadministrert legemiddelbehandling ved kreft, mindre kostbare legemidler</t>
  </si>
  <si>
    <t>XS03</t>
  </si>
  <si>
    <t xml:space="preserve">Pasientadministrert legemiddelbehandling ved andre kreftformer </t>
  </si>
  <si>
    <t>XS02</t>
  </si>
  <si>
    <t>Alle DRG-er og STG-er i HDG 19</t>
  </si>
  <si>
    <t>Fjernmonitorering og asynkron telemedisinsk oppfølging av pasienter med andre psykiske og rusrelaterte lidelser</t>
  </si>
  <si>
    <t>TS06</t>
  </si>
  <si>
    <t>Oppfølging og monitorering av pasienter med andre psykiske og rusrelaterte lidelser basert på Patient Reported Outcome (PRO)</t>
  </si>
  <si>
    <t>TS05</t>
  </si>
  <si>
    <t>Oppfølging og monitorering av pasienter med angst og tvangslidelser basert på Patient Reported Outcome (PRO)</t>
  </si>
  <si>
    <t>TS04</t>
  </si>
  <si>
    <t>Kontinuerlig legemiddelbehandling som ledd i LAR</t>
  </si>
  <si>
    <t>TS03</t>
  </si>
  <si>
    <t>Nettbasert behandlingsprogram</t>
  </si>
  <si>
    <t>TS02</t>
  </si>
  <si>
    <t>Behandling og oppfølging gjennom ACT-team eller lignende ambulante oppsøkende behandlingsteam</t>
  </si>
  <si>
    <t>TS01</t>
  </si>
  <si>
    <t>Alle DRG-er og STG-er i HDG 18</t>
  </si>
  <si>
    <t>Pasientadministrert legemiddelbehandling for behandling og forebygging av HIV</t>
  </si>
  <si>
    <t>SS01</t>
  </si>
  <si>
    <t>Alle DRG-er og STG-er i HDG 16</t>
  </si>
  <si>
    <t>Pasientadministrert legemiddelbehandling med anemilegemidler</t>
  </si>
  <si>
    <t>RS04</t>
  </si>
  <si>
    <t>Pasientadministrert legemiddelbehandling med immunstimulerende legemidler</t>
  </si>
  <si>
    <t>RS03</t>
  </si>
  <si>
    <t>Pasientadministrert legemiddelbehandling med blodkoagulasjonsfaktorer</t>
  </si>
  <si>
    <t>RS02</t>
  </si>
  <si>
    <t>Alle DRG-er og STG-er i HDG 17</t>
  </si>
  <si>
    <t xml:space="preserve">Pasientadministrert legemiddelbehandling ved blodkreft (follikulært lymfom, kronisk lymfatisk leukemi) </t>
  </si>
  <si>
    <t>RS01</t>
  </si>
  <si>
    <t>Alle DRG-er og STG-er i HDG 13</t>
  </si>
  <si>
    <t>Pasientadministrert legemiddelbehandling ved kreft i kvinnelige kjønnsorgan</t>
  </si>
  <si>
    <t>OS01</t>
  </si>
  <si>
    <t>Alle DRG-er og STG-er i HDG 12</t>
  </si>
  <si>
    <t>Pasientadministrert legemiddelbehandling ved kreft i mannlige kjønnsorgan</t>
  </si>
  <si>
    <t>NS01</t>
  </si>
  <si>
    <t>Alle DRG-er og STG-er i HDG 11</t>
  </si>
  <si>
    <t>Pasientadministrert legemiddelbehandling ved kreft i nyre og urinveier</t>
  </si>
  <si>
    <t>MS03</t>
  </si>
  <si>
    <t>Alle DRG-er og STG-er i HDG 10</t>
  </si>
  <si>
    <t>Pasientadministrert legemiddelbehandling ved veksthormonoverskudd</t>
  </si>
  <si>
    <t>LS02</t>
  </si>
  <si>
    <t>Pasientadministrert legemiddelbehandling ved veksthormonmangel</t>
  </si>
  <si>
    <t>LS01</t>
  </si>
  <si>
    <t>Alle DRG-er og STG-er i HDG 30</t>
  </si>
  <si>
    <t>Pasientadministrert legemiddelbehandling ved brystkreft</t>
  </si>
  <si>
    <t>KS01</t>
  </si>
  <si>
    <t>Alle DRG-er og STG-er i HDG 9</t>
  </si>
  <si>
    <t>Asynkron telemedisinsk oppfølging og behandling av pasienter med kroniske sår</t>
  </si>
  <si>
    <t>JS03</t>
  </si>
  <si>
    <t>Pasientadministrert legemiddelbehandling ved malignt melanom</t>
  </si>
  <si>
    <t>JS02</t>
  </si>
  <si>
    <t>Alle DRG-er og STG-er i HDG 8</t>
  </si>
  <si>
    <t>Oppfølging og monitorering av pasienter med revmatologiske lidelser basert på Patient Reported Outcome (PRO)</t>
  </si>
  <si>
    <t>HS02</t>
  </si>
  <si>
    <t>Alle DRG-er og STG-er i HDG 7</t>
  </si>
  <si>
    <t>Pasientadministrert legemiddelbehandling ved hepatitt B-infeksjon</t>
  </si>
  <si>
    <t>GS03</t>
  </si>
  <si>
    <t xml:space="preserve">Pasientadministrert legemiddelbehandling ved behandling av kreft i lever, galleveier og bukspyttkjertel </t>
  </si>
  <si>
    <t>GS02</t>
  </si>
  <si>
    <t>Pasientadministrert legemiddelbehandling ved hepatitt C-infeksjon</t>
  </si>
  <si>
    <t>GS01</t>
  </si>
  <si>
    <t>Alle DRG-er og STG-er i HDG 6</t>
  </si>
  <si>
    <t>Pasientadministrert legemiddelbehandling ved behandling av kreft i fordøyelsesorgan</t>
  </si>
  <si>
    <t>FS02</t>
  </si>
  <si>
    <t>Alle DRG-er og STG-er i HDG 5</t>
  </si>
  <si>
    <t>Pasientadministrert legemiddelbehandling ved pulmonal arteriell hypertensjon (PAH)</t>
  </si>
  <si>
    <t>ES02</t>
  </si>
  <si>
    <t>Telemedisinsk oppfølging av pasienter med pacemaker/ ICD</t>
  </si>
  <si>
    <t>ES01</t>
  </si>
  <si>
    <t>Alle DRG-er og STG-er i HDG 4</t>
  </si>
  <si>
    <t>Pasientadministrert legemiddelbehandling ved alvorlig astma</t>
  </si>
  <si>
    <t>DS02</t>
  </si>
  <si>
    <t>Pasientadministrert legemiddelbehandling ved behandling av lungekreft</t>
  </si>
  <si>
    <t>DS01</t>
  </si>
  <si>
    <t>Alle DRG-er og STG-er i HDG 3</t>
  </si>
  <si>
    <t>Telemedisinsk oppfølging av pasienter med søvnapné som bruker CPAP</t>
  </si>
  <si>
    <t>CS01</t>
  </si>
  <si>
    <t>Alle DRG-er og STG-er i HDG 1</t>
  </si>
  <si>
    <t>Oppfølging og monitorering av pasienter med epilepsi basert på Patient Reported Outcome (PRO)</t>
  </si>
  <si>
    <t>AS02</t>
  </si>
  <si>
    <t>Dagkirurgi - Mindre op uten sammenheng med hoveddiagnosen</t>
  </si>
  <si>
    <t>ZD477O</t>
  </si>
  <si>
    <t>Innleggelser - Mindre op uten sammenheng med hoveddiagnosen</t>
  </si>
  <si>
    <t>ZD477</t>
  </si>
  <si>
    <t>Feilgruppering - Umulig dagkirurgisk behandling</t>
  </si>
  <si>
    <t>ZD470P</t>
  </si>
  <si>
    <t>ZD470</t>
  </si>
  <si>
    <t>Dagkirurgi - Større op uten sammenheng med hoveddiagnosen</t>
  </si>
  <si>
    <t>ZD468O</t>
  </si>
  <si>
    <t>Innleggelser - Større op uten sammenheng med hoveddiagnosen</t>
  </si>
  <si>
    <t>ZD468</t>
  </si>
  <si>
    <t>Innleggelser uten overnatting - Andre tilstander</t>
  </si>
  <si>
    <t>XD981</t>
  </si>
  <si>
    <t>Polikliniske konsultasjoner - Andre problemstillinger - Barn og unge</t>
  </si>
  <si>
    <t>XD90B</t>
  </si>
  <si>
    <t>Polikliniske konsultasjoner - Andre problemstillinger - Voksne</t>
  </si>
  <si>
    <t>XD90A</t>
  </si>
  <si>
    <t>Poliklinisk oppmøte for utlevering eller administrasjon av LAR-legemiddel</t>
  </si>
  <si>
    <t>TD99L</t>
  </si>
  <si>
    <t>Andre polikliniske konsultasjoner innen PHV&amp;TSB - Barn og unge</t>
  </si>
  <si>
    <t>TD99B</t>
  </si>
  <si>
    <t>Andre polikliniske konsultasjoner innen PHV&amp;TSB - Voksne</t>
  </si>
  <si>
    <t>TD99A</t>
  </si>
  <si>
    <t>Grupperettet pasientopplæring innen PHV/TSB - barn</t>
  </si>
  <si>
    <t>TD998B</t>
  </si>
  <si>
    <t>Grupperettet pasientopplæring innen PHV/TSB - voksne</t>
  </si>
  <si>
    <t>TD998A</t>
  </si>
  <si>
    <t>Polikliniske konsultasjoner - Uspesifiserte problemstillinger - Barn og unge</t>
  </si>
  <si>
    <t>TD98B</t>
  </si>
  <si>
    <t>Polikliniske konsultasjoner - Uspesifiserte problemstillinger - Voksne</t>
  </si>
  <si>
    <t>TD98A</t>
  </si>
  <si>
    <t>Innleggelser uten overnatting - Psykiske og rusrelaterte tilstander</t>
  </si>
  <si>
    <t>TD981</t>
  </si>
  <si>
    <t>Poliklinisk fysisk trening som ledd i spesialisthelsetjenester til pasienter med psykiske eller rusrelaterte lidelser</t>
  </si>
  <si>
    <t>TD97</t>
  </si>
  <si>
    <t>Konsultasjon med foresatte/pårørende – Barn og unge</t>
  </si>
  <si>
    <t>TD96B</t>
  </si>
  <si>
    <t>Konsultasjon med pårørende – Voksne</t>
  </si>
  <si>
    <t>TD96A</t>
  </si>
  <si>
    <t>Oppfølgingssamtale per telefon med samarbeidspart utenfor spesialisthelsetjenesten – Barn og unge</t>
  </si>
  <si>
    <t>TD95B</t>
  </si>
  <si>
    <t>Oppfølgingssamtale per telefon med samarbeidspart utenfor spesialisthelsetjenesten – Voksne</t>
  </si>
  <si>
    <t>TD95A</t>
  </si>
  <si>
    <t>TD94B</t>
  </si>
  <si>
    <t>TD94A</t>
  </si>
  <si>
    <t>Samarbeid- og oppfølgingsmøte med samarbeidspart utenfor spesialisthelsetjenesten – Barn og unge</t>
  </si>
  <si>
    <t>TD93B</t>
  </si>
  <si>
    <t>Samarbeid- og oppfølgingsmøte med samarbeidspart utenfor spesialisthelsetjenesten – Voksne</t>
  </si>
  <si>
    <t>TD93A</t>
  </si>
  <si>
    <t>Polikliniske konsultasjoner - Barn under 5 år</t>
  </si>
  <si>
    <t>TD91B</t>
  </si>
  <si>
    <t>Polikliniske konsultasjoner - ADHD o.l. - Barn og unge</t>
  </si>
  <si>
    <t>TD90B</t>
  </si>
  <si>
    <t>Polikliniske konsultasjoner - ADHD o.l. - Voksne</t>
  </si>
  <si>
    <t>TD90A</t>
  </si>
  <si>
    <t>Polikliniske konsultasjoner - Psykisk utviklingshemming - Barn og unge</t>
  </si>
  <si>
    <t>TD85B</t>
  </si>
  <si>
    <t>Polikliniske konsultasjoner - Autisme og andre gjennomgripende utviklingsforstyrrelser - Barn og unge</t>
  </si>
  <si>
    <t>TD84B</t>
  </si>
  <si>
    <t>Polikliniske konsultasjoner - Spiseforstyrrelser - Barn og unge</t>
  </si>
  <si>
    <t>TD81B</t>
  </si>
  <si>
    <t>Polikliniske konsultasjoner -Spiseforstyrrelser - Voksne</t>
  </si>
  <si>
    <t>TD81A</t>
  </si>
  <si>
    <t>Polikliniske konsultasjoner - Alderspsykiatriske problemstillinger - Voksne</t>
  </si>
  <si>
    <t>TD80A</t>
  </si>
  <si>
    <t>Terapeutiske, strukturerte polikliniske dagtilbud for psykiske og rusrelaterte lidelser - Barn og unge</t>
  </si>
  <si>
    <t>TD802B</t>
  </si>
  <si>
    <t>Terapeutiske, strukturerte polikliniske dagtilbud for psykiske og rusrelaterte lidelser - Voksne</t>
  </si>
  <si>
    <t>TD802A</t>
  </si>
  <si>
    <t>Diagnostiske, strukturerte polikliniske dagtilbud for psykiske og rusrelaterte lidelser - Barn og unge</t>
  </si>
  <si>
    <t>TD801B</t>
  </si>
  <si>
    <t>Diagnostiske, strukturerte polikliniske dagtilbud for psykiske og rusrelaterte lidelser - Voksne</t>
  </si>
  <si>
    <t>TD801A</t>
  </si>
  <si>
    <t>Observasjonstiltak i skole og barnehage m.v. - Barn og unge</t>
  </si>
  <si>
    <t>TD72B</t>
  </si>
  <si>
    <t>Annen omfattende testing og kartlegging med bruk av standardsierte verktøy - Barn og unge</t>
  </si>
  <si>
    <t>TD71B</t>
  </si>
  <si>
    <t>Annen omfattende testing og kartlegging med bruk av standardsierte verktøy - Voksne</t>
  </si>
  <si>
    <t>TD71A</t>
  </si>
  <si>
    <t>Nevropsykologisk undersøkelse - Barn og unge</t>
  </si>
  <si>
    <t>TD70B</t>
  </si>
  <si>
    <t>Nevropsykologisk undersøkelse - Voksne</t>
  </si>
  <si>
    <t>TD70A</t>
  </si>
  <si>
    <t>Polikliniske konsultasjoner - Personlighetsforstyrrelser - Voksne</t>
  </si>
  <si>
    <t>TD60A</t>
  </si>
  <si>
    <t>Poliklinisk ECT-behandling</t>
  </si>
  <si>
    <t>TD50A</t>
  </si>
  <si>
    <t>Innleggelser - Somatiske og andre tilstander utenom HDG 19</t>
  </si>
  <si>
    <t>TD499</t>
  </si>
  <si>
    <t>Polikliniske konsultasjoner - PTSD og tilpasningsfrostyrrelser m.v - Barn og unge</t>
  </si>
  <si>
    <t>TD43B</t>
  </si>
  <si>
    <t>Polikliniske konsultasjoner - PTSD og tilpasningsfrostyrrelser m.v. - Voksne</t>
  </si>
  <si>
    <t>TD43A</t>
  </si>
  <si>
    <t>Innleggelser - Rusutløst psykose</t>
  </si>
  <si>
    <t>TD436C</t>
  </si>
  <si>
    <t>Innleggelser - Tilstander relatert til rusmiddelmisbruk u/bk</t>
  </si>
  <si>
    <t>TD436B</t>
  </si>
  <si>
    <t>Innleggelser - Tilstander relatert til rusmiddelmisbruk m/bk</t>
  </si>
  <si>
    <t>TD436A</t>
  </si>
  <si>
    <t>Innleggelser - Andre innleggelser relatert til tilstander i HDG 19</t>
  </si>
  <si>
    <t>TD432C</t>
  </si>
  <si>
    <t>Innleggelser - Andre spesifiserte mentale forstyrrelser</t>
  </si>
  <si>
    <t>TD432B</t>
  </si>
  <si>
    <t>Innleggelser - Spiseforstyrrelser</t>
  </si>
  <si>
    <t>TD432A</t>
  </si>
  <si>
    <t>Innleggelser - Andre mentale forstyrrelser hos barn</t>
  </si>
  <si>
    <t>TD431C</t>
  </si>
  <si>
    <t>Innleggelser - Nevropsykiatriske forstyrrelser</t>
  </si>
  <si>
    <t>TD431B</t>
  </si>
  <si>
    <t>Innleggelser - Utviklingshemming</t>
  </si>
  <si>
    <t>TD431A</t>
  </si>
  <si>
    <t>Innleggelser - Andre psykoser</t>
  </si>
  <si>
    <t>TD430F</t>
  </si>
  <si>
    <t>Innleggelser - Andre kortvarige psykoselidelser</t>
  </si>
  <si>
    <t>TD430E</t>
  </si>
  <si>
    <t>Innleggelser - Andre langvarige psykoselidelser</t>
  </si>
  <si>
    <t>TD430D</t>
  </si>
  <si>
    <t>Innleggelser - Schizofreni &gt;59 år</t>
  </si>
  <si>
    <t>TD430C</t>
  </si>
  <si>
    <t>Innleggelser - Schizofreni 30-59 år</t>
  </si>
  <si>
    <t>TD430B</t>
  </si>
  <si>
    <t>Innleggelser - Schizofreni &lt;30 år</t>
  </si>
  <si>
    <t>TD430A</t>
  </si>
  <si>
    <t>Polikliniske konsultasjoner - Tvangslidelser - Barn og unge</t>
  </si>
  <si>
    <t>TD42B</t>
  </si>
  <si>
    <t>Polikliniske konsultasjoner - Tvangslidelser - Voksne</t>
  </si>
  <si>
    <t>TD42A</t>
  </si>
  <si>
    <t>Innleggelser - Organiske betingede mentale forstyrrelser u/bk</t>
  </si>
  <si>
    <t>TD429B</t>
  </si>
  <si>
    <t>Innleggelser - Organiske betingede mentale forstyrrelser m/bk</t>
  </si>
  <si>
    <t>TD429A</t>
  </si>
  <si>
    <t>Innleggelser - Personlighetsforstyrrelser</t>
  </si>
  <si>
    <t>TD428N</t>
  </si>
  <si>
    <t>Innleggelser - Dissosiative og somatoforme lidelser</t>
  </si>
  <si>
    <t>TD427D</t>
  </si>
  <si>
    <t>Innleggelser - Akutt stressreaksjon</t>
  </si>
  <si>
    <t>TD427C</t>
  </si>
  <si>
    <t>Innleggelser - Vedvarende belastnings- og tilpasningsforstyrrelser</t>
  </si>
  <si>
    <t>TD427B</t>
  </si>
  <si>
    <t>Innleggelser - Angstlidelse</t>
  </si>
  <si>
    <t>TD427A</t>
  </si>
  <si>
    <t>Innleggelser - Andre affektive lidelser &gt; 59 år</t>
  </si>
  <si>
    <t>TD426D</t>
  </si>
  <si>
    <t>Innleggelser - Andre affektive lidelser &lt; 60 år</t>
  </si>
  <si>
    <t>TD426C</t>
  </si>
  <si>
    <t>Innleggelser - Bipolare lidelser &gt;59 år</t>
  </si>
  <si>
    <t>TD426B</t>
  </si>
  <si>
    <t>Innleggelser - Bipolare lidelser &lt; 60 år</t>
  </si>
  <si>
    <t>TD426A</t>
  </si>
  <si>
    <t>Dagkirurgi - Operasjoner på pasienter med sykdom i HDG19</t>
  </si>
  <si>
    <t>TD424O</t>
  </si>
  <si>
    <t>Innleggelser - Operasjoner på pasienter med sykdom i HDG19</t>
  </si>
  <si>
    <t>TD424N</t>
  </si>
  <si>
    <t>Polikliniske konsultasjoner - Angst og fobiske lidelser - Barn og unge</t>
  </si>
  <si>
    <t>TD40B</t>
  </si>
  <si>
    <t>Polikliniske konsultasjoner - Angst og fobiske lidelser - Voksne</t>
  </si>
  <si>
    <t>TD40A</t>
  </si>
  <si>
    <t>Polikliniske konsultasjoner - Emosjonelle symptomer og tegn - Barn og unge</t>
  </si>
  <si>
    <t>TD38B</t>
  </si>
  <si>
    <t>Polikliniske konsultasjoner - Emosjonelle symptomer og tegn - Voksne</t>
  </si>
  <si>
    <t>TD38A</t>
  </si>
  <si>
    <t>Polikliniske konsultasjoner - Alvorlig depresjon - Voksne</t>
  </si>
  <si>
    <t>TD33A</t>
  </si>
  <si>
    <t>Polikliniske konsultasjoner - Depresjon - Barn og unge</t>
  </si>
  <si>
    <t>TD32B</t>
  </si>
  <si>
    <t>Polikliniske konsultasjoner - Andre depressive tilstander - Voksne</t>
  </si>
  <si>
    <t>TD32A</t>
  </si>
  <si>
    <t>Polikliniske konsultasjoner - Bipolar lidelse - Voksne</t>
  </si>
  <si>
    <t>TD31A</t>
  </si>
  <si>
    <t>Polikliniske konsultasjoner - Andre psykoser - Voksne</t>
  </si>
  <si>
    <t>TD21A</t>
  </si>
  <si>
    <t>Polikliniske konsultasjoner - Schizofreni - Voksne</t>
  </si>
  <si>
    <t>TD20A</t>
  </si>
  <si>
    <t>Polikliniske konsultasjoner - Annen rusmiddelavhengighet - Voksne</t>
  </si>
  <si>
    <t>TD19A</t>
  </si>
  <si>
    <t>Polikliniske konsultasjoner - Samtidig rusproblem og alvorlig psykisk lidelse [Ikke ferdig definert] - Barn og unge</t>
  </si>
  <si>
    <t>TD18B</t>
  </si>
  <si>
    <t>Polikliniske konsultasjoner - Samtidig rusproblem og alvorlig psykisk lidelse - Voksne</t>
  </si>
  <si>
    <t>TD18A</t>
  </si>
  <si>
    <t>Polikliniske konsultasjoner - Cannabisavhengighet - Voksne</t>
  </si>
  <si>
    <t>TD12A</t>
  </si>
  <si>
    <t>Polikliniske konsultasjoner - Opioidavhengighet - Voksne</t>
  </si>
  <si>
    <t>TD11A</t>
  </si>
  <si>
    <t>Polikliniske konsultasjoner - Alkoholavhengighet - Voksne</t>
  </si>
  <si>
    <t>TD10A</t>
  </si>
  <si>
    <t>Familierettede polikliniske tilbud - Barn og unge</t>
  </si>
  <si>
    <t>TD03B</t>
  </si>
  <si>
    <t>Familierettede polikliniske tilbud - Voksne</t>
  </si>
  <si>
    <t>TD03A</t>
  </si>
  <si>
    <t>Grupperettede tiltak - Annen grupperettet behandling - Barn og unge</t>
  </si>
  <si>
    <t>TD02B</t>
  </si>
  <si>
    <t>Grupperettede tiltak - Annen grupperettet behandling  - Voksne</t>
  </si>
  <si>
    <t>TD02A</t>
  </si>
  <si>
    <t>Grupperettede tiltak - Psykoedukasjon i gruppe - Voksne</t>
  </si>
  <si>
    <t>TD01A</t>
  </si>
  <si>
    <t>Alle DRG-er og STG-er i HDG 23</t>
  </si>
  <si>
    <t>Grupperettet pasientopplæring</t>
  </si>
  <si>
    <t>998O</t>
  </si>
  <si>
    <t>Tverrfaglig utredning</t>
  </si>
  <si>
    <t>997O</t>
  </si>
  <si>
    <t>Behandlingstiltak rettet mot en gruppe pasienter</t>
  </si>
  <si>
    <t>996O</t>
  </si>
  <si>
    <t>Oppfølgingssamtale med samarbeidspart utenfor spesialisthelsetjenesten for somatiske problemstillinger</t>
  </si>
  <si>
    <t>995O</t>
  </si>
  <si>
    <t>994T</t>
  </si>
  <si>
    <t>Samarbeid- og oppfølgingsmøte med samarbeidspart utenfor spesialisthelsetjenesten for somatiske problemstillinger</t>
  </si>
  <si>
    <t>993O</t>
  </si>
  <si>
    <t>Bronkitt og astma 0-17 år u/bk</t>
  </si>
  <si>
    <t>98B</t>
  </si>
  <si>
    <t>Bronkitt og astma 0-17 år m/bk</t>
  </si>
  <si>
    <t>98A</t>
  </si>
  <si>
    <t>Innleggelse uten overnatting for andre tilstander</t>
  </si>
  <si>
    <t>981X</t>
  </si>
  <si>
    <t>Andre ØH-relaterte tilstander uten overnatting</t>
  </si>
  <si>
    <t>980X</t>
  </si>
  <si>
    <t>Alle DRG-er og STG-er i HDG 21</t>
  </si>
  <si>
    <t>Skader, forgiftninger og utilsiktede medikamentvirkninger uten overnatting</t>
  </si>
  <si>
    <t>980U</t>
  </si>
  <si>
    <t>ØH-relaterte rusmiddelfremkalte og psykiatriske tilstander som krever somatisk behandling uten overnatting</t>
  </si>
  <si>
    <t>980T</t>
  </si>
  <si>
    <t>ØH-relaterte muskel- og skjelettilstander uten overnatting</t>
  </si>
  <si>
    <t>980H</t>
  </si>
  <si>
    <t>ØH-relaterte tilstander i fordøyelsessystemet uten overnatting</t>
  </si>
  <si>
    <t>980F</t>
  </si>
  <si>
    <t>ØH-relaterte hjerte- og kartilstander uten overnatting</t>
  </si>
  <si>
    <t>980E</t>
  </si>
  <si>
    <t>ØH-relaterte tilstander i nedre luftveier uten overnatting</t>
  </si>
  <si>
    <t>980D</t>
  </si>
  <si>
    <t>ØH-relaterte øre-nese-hals-tilstander uten overnatting</t>
  </si>
  <si>
    <t>980C</t>
  </si>
  <si>
    <t>ØH-relaterte tilstander i nervesystemet uten overnatting</t>
  </si>
  <si>
    <t>980A</t>
  </si>
  <si>
    <t>Palliativ dagbehandling i regi av palliativt senter</t>
  </si>
  <si>
    <t>959W</t>
  </si>
  <si>
    <t>Poliklinisk konsultasjon vedrørende sykdommer i bryst</t>
  </si>
  <si>
    <t>930O</t>
  </si>
  <si>
    <t>Poliklinisk konsultasjon vedr ondartet svulst i bryst</t>
  </si>
  <si>
    <t>930A</t>
  </si>
  <si>
    <t>Pol kons vedr faktorer som har betydning for helsetilstanden/ kontakt med helsetjenesten</t>
  </si>
  <si>
    <t>923O</t>
  </si>
  <si>
    <t>Alle DRG-er og STG-er i HDG 22</t>
  </si>
  <si>
    <t>Poliklinisk konsultasjon vedr brannskader uten signifikant prosedyre</t>
  </si>
  <si>
    <t>922O</t>
  </si>
  <si>
    <t>Poliklinisk konsultasjon vedr skader/ forgiftninger/ skadelige medikamentvirkninger</t>
  </si>
  <si>
    <t>921O</t>
  </si>
  <si>
    <t>Lungebetennelse og pleuritt 0-17 år u/bk</t>
  </si>
  <si>
    <t>91B</t>
  </si>
  <si>
    <t>Lungebetennelse og pleuritt 0-17 år m/bk</t>
  </si>
  <si>
    <t>91A</t>
  </si>
  <si>
    <t>Poliklinisk konsultasjon vedrørende mentale tilstander uten signifikant prosedyre</t>
  </si>
  <si>
    <t>919O</t>
  </si>
  <si>
    <t>Poliklinisk konsultasjon vedrørende infeksjons- og parasittsykdommer uten signifikant prosedyre</t>
  </si>
  <si>
    <t>918O</t>
  </si>
  <si>
    <t>Poliklinisk konsultasjon vedr myeloproliferative tilstander eller udifferensierte svulster</t>
  </si>
  <si>
    <t>917O</t>
  </si>
  <si>
    <t>Pol kons vedr lymfom, leukemi, myelomatose og visse andre benmargssykdommer</t>
  </si>
  <si>
    <t>917A</t>
  </si>
  <si>
    <t>Poliklinisk konsultasjon vedr sykdommer ved bloddannelse eller i immunsystemet</t>
  </si>
  <si>
    <t>916O</t>
  </si>
  <si>
    <t>Alle DRG-er og STG-er i HDG 15</t>
  </si>
  <si>
    <t>Poliklinisk konsultasjon vedrørende perinatale tilstander uten signifikant prosedyre</t>
  </si>
  <si>
    <t>915O</t>
  </si>
  <si>
    <t>Alle DRG-er og STG-er i HDG 14</t>
  </si>
  <si>
    <t>Fosterdiagnostiske undersøkelser</t>
  </si>
  <si>
    <t>914Q</t>
  </si>
  <si>
    <t>Obstetrisk diagnostisk tiltak, inkludert screening av gravide</t>
  </si>
  <si>
    <t>914P</t>
  </si>
  <si>
    <t>Poliklinisk konsultasjon vedrørende svangerskap, fødsel og barseltid</t>
  </si>
  <si>
    <t>914O</t>
  </si>
  <si>
    <t>Poliklinisk konsultasjon vedr andre sykdommer i kvinnelige kjønnsorganer</t>
  </si>
  <si>
    <t>913O</t>
  </si>
  <si>
    <t>Poliklinisk konsultasjon vedrørende infertilitet</t>
  </si>
  <si>
    <t>913B</t>
  </si>
  <si>
    <t>Poliklinisk konsultasjon vedr ondartet svulst i kvinnelige kjønnsorganer</t>
  </si>
  <si>
    <t>913A</t>
  </si>
  <si>
    <t>Poliklinisk konsultasjon vedr andre sykdommer i mannlige kjønnsorganer</t>
  </si>
  <si>
    <t>912O</t>
  </si>
  <si>
    <t>Poliklinisk konsultasjon vedr ondartet svulst i mannlige kjønnsorgan</t>
  </si>
  <si>
    <t>912A</t>
  </si>
  <si>
    <t>Poliklinisk konsultasjon vedr andre sykdommer i nyre og urinveier</t>
  </si>
  <si>
    <t>911O</t>
  </si>
  <si>
    <t>Poliklinisk konsultasjon vedr oppfølging av nyretransplanterte</t>
  </si>
  <si>
    <t>911C</t>
  </si>
  <si>
    <t>Poliklinisk konsultasjon vedrørende svulst i urinveiene</t>
  </si>
  <si>
    <t>911B</t>
  </si>
  <si>
    <t>Poliklinisk konsultasjon vedrørende nyresvikt</t>
  </si>
  <si>
    <t>911A</t>
  </si>
  <si>
    <t>Poliklinisk konsultasjon vedr andre endokrine/ernærings-/ stoffskiftesykdommer</t>
  </si>
  <si>
    <t>910O</t>
  </si>
  <si>
    <t>Poliklinisk konsultasjon vedrørende fedme og overvekt</t>
  </si>
  <si>
    <t>910C</t>
  </si>
  <si>
    <t>Poliklinisk konsultasjon vedrørende sykdom i skjoldbruskkjertelen</t>
  </si>
  <si>
    <t>910B</t>
  </si>
  <si>
    <t>Poliklinisk konsultasjon vedrørende diabetes mellitus</t>
  </si>
  <si>
    <t>910A</t>
  </si>
  <si>
    <t>Poliklinisk konsultasjon vedr andre sykdommer i hud og underhud</t>
  </si>
  <si>
    <t>909O</t>
  </si>
  <si>
    <t>Poliklinisk konsultasjon vedr eksem og dermatitt</t>
  </si>
  <si>
    <t>909E</t>
  </si>
  <si>
    <t>Poliklinisk konsultasjon vedr psoriasis og andre papuloskvamøse lidelser</t>
  </si>
  <si>
    <t>909D</t>
  </si>
  <si>
    <t>Poliklinisk konsultasjon vedrørende svulster i hud og underhud</t>
  </si>
  <si>
    <t>909C</t>
  </si>
  <si>
    <t>Poliklinisk konsultasjon vedrørende kroniske sår</t>
  </si>
  <si>
    <t>909B</t>
  </si>
  <si>
    <t>Poliklinisk konsultasjon vedrørende mindre hudskader</t>
  </si>
  <si>
    <t>909A</t>
  </si>
  <si>
    <t>Poliklinisk konsultasjon vedrørende andre sykdommer i bevegelsesapparatet</t>
  </si>
  <si>
    <t>908O</t>
  </si>
  <si>
    <t>Poliklinisk konsultasjon vedr osteoporose</t>
  </si>
  <si>
    <t>908H</t>
  </si>
  <si>
    <t>Poliklinisk konsultasjon vedr myositt</t>
  </si>
  <si>
    <t>908G</t>
  </si>
  <si>
    <t>Poliklinisk konsultasjon vedr lidelser og skader i rygg og nakke</t>
  </si>
  <si>
    <t>908F</t>
  </si>
  <si>
    <t>Poliklinisk konsultasjon vedr tendinitt og bursitt</t>
  </si>
  <si>
    <t>908E</t>
  </si>
  <si>
    <t>Poliklinisk konsultasjon vedr systemiske bindevevssykdommer</t>
  </si>
  <si>
    <t>908D</t>
  </si>
  <si>
    <t>Poliklinisk konsultasjon vedr inflammatorisk leddsykdom</t>
  </si>
  <si>
    <t>908C</t>
  </si>
  <si>
    <t>Poliklinisk konsultasjon vedrørende artrose</t>
  </si>
  <si>
    <t>908B</t>
  </si>
  <si>
    <t>Pol kons vedr brudd, dislokasjon eller bløtdelsskade i armer, ben eller bekken</t>
  </si>
  <si>
    <t>908A</t>
  </si>
  <si>
    <t>Poliklinisk konsultasjon vedrørende andre sykdommer i lever og galleveier</t>
  </si>
  <si>
    <t>907O</t>
  </si>
  <si>
    <t>Poliklinisk konsultasjon vedr galleveislidelser</t>
  </si>
  <si>
    <t>907B</t>
  </si>
  <si>
    <t>Poliklinisk konsultasjon vedr hepatitt og andre ikke-maligne leverlidelser</t>
  </si>
  <si>
    <t>907A</t>
  </si>
  <si>
    <t>Poliklinisk konsultasjon vedrørende andre fordøyelsessykdommer</t>
  </si>
  <si>
    <t>906O</t>
  </si>
  <si>
    <t>Poliklinisk konsultasjon vedr smerte i mageregionen</t>
  </si>
  <si>
    <t>906C</t>
  </si>
  <si>
    <t>Poliklinisk konsultasjon vedr inflammatorisk tarmsykdom</t>
  </si>
  <si>
    <t>906B</t>
  </si>
  <si>
    <t>Poliklinisk konsultasjon vedr svulst i fordøyelseskanalen</t>
  </si>
  <si>
    <t>906A</t>
  </si>
  <si>
    <t>Poliklinisk konsultasjon vedrørende andre kretsløpsykdommer</t>
  </si>
  <si>
    <t>905O</t>
  </si>
  <si>
    <t>Poliklinisk konsultasjon vedrørende sykdom i perifere blodkar</t>
  </si>
  <si>
    <t>905E</t>
  </si>
  <si>
    <t>Poliklinisk konsultasjon vedr hjertesvikt</t>
  </si>
  <si>
    <t>905D</t>
  </si>
  <si>
    <t>Pol konsultasjon vedr angina pectoris og iskemisk hjertesykdom, unntatt AMI</t>
  </si>
  <si>
    <t>905C</t>
  </si>
  <si>
    <t>Poliklinisk konsultasjon vedr hypertensjon</t>
  </si>
  <si>
    <t>905B</t>
  </si>
  <si>
    <t>Pol konsultasjon vedr atrieflimmer og andre rytme- eller ledningsforstyrrelser</t>
  </si>
  <si>
    <t>905A</t>
  </si>
  <si>
    <t>Poliklinisk konsultasjon vedr andre sykdommer i nedre luftveier/ lunge</t>
  </si>
  <si>
    <t>904O</t>
  </si>
  <si>
    <t>Poliklinisk konsultasjon vedr infeksjon i nedre luftveier</t>
  </si>
  <si>
    <t>904D</t>
  </si>
  <si>
    <t>Poliklinisk konsultasjon vedr svulst i lunger, bronkier eller mediastinum</t>
  </si>
  <si>
    <t>904C</t>
  </si>
  <si>
    <t>Poliklinisk konsultasjon vedr KOLS</t>
  </si>
  <si>
    <t>904B</t>
  </si>
  <si>
    <t>Poliklinisk konsultasjon vedr astma og bronkitt</t>
  </si>
  <si>
    <t>904A</t>
  </si>
  <si>
    <t>Poliklinisk konsultasjon vedr andre sykdommer i øre-nese-hals</t>
  </si>
  <si>
    <t>903O</t>
  </si>
  <si>
    <t>Poliklinisk konsultasjon vedr søvnapne</t>
  </si>
  <si>
    <t>903C</t>
  </si>
  <si>
    <t>Poliklinisk konsultasjon vedr sykdommer og skader i kjeve, tenner eller munnhule</t>
  </si>
  <si>
    <t>903B</t>
  </si>
  <si>
    <t>Poliklinisk konsultasjon vedr betennelsestilstander i ØNH-regionen</t>
  </si>
  <si>
    <t>903A</t>
  </si>
  <si>
    <t>Alle DRG-er og STG-er i HDG 2</t>
  </si>
  <si>
    <t>Poliklinisk konsultasjon vedrørende andre øyesykdommer</t>
  </si>
  <si>
    <t>902O</t>
  </si>
  <si>
    <t>Poliklinisk konsultasjon vedr andre sykdommer i nervesystemet</t>
  </si>
  <si>
    <t>901O</t>
  </si>
  <si>
    <t>Annen poliklinisk konsultasjon vedr smerterelaterte tilstander</t>
  </si>
  <si>
    <t>901E</t>
  </si>
  <si>
    <t>Poliklinisk konsultasjon vedr MS, degenerative og visse andre nevr lidelser</t>
  </si>
  <si>
    <t>901D</t>
  </si>
  <si>
    <t>Poliklinisk konsultasjon vedr sykdom i perifere nerver</t>
  </si>
  <si>
    <t>901C</t>
  </si>
  <si>
    <t>Poliklinisk konsultasjon vedrørende epilepsi og andre krampetilstander</t>
  </si>
  <si>
    <t>901B</t>
  </si>
  <si>
    <t>Poliklinisk konsultasjon vedrørende hodepine</t>
  </si>
  <si>
    <t>901A</t>
  </si>
  <si>
    <t>Perifere, hjerne- og andre nerveop, dagkirurgisk behandling</t>
  </si>
  <si>
    <t>8O</t>
  </si>
  <si>
    <t>Andre polikliniske kontakter for gjennomføring av middels omfattende prosedyrer</t>
  </si>
  <si>
    <t>877O</t>
  </si>
  <si>
    <t>Poliklinisk rehabilitering</t>
  </si>
  <si>
    <t>862O</t>
  </si>
  <si>
    <t>Dagrehabilitering</t>
  </si>
  <si>
    <t>862B</t>
  </si>
  <si>
    <t>Poliklinisk medikamentell behandling av andre kreftformer</t>
  </si>
  <si>
    <t>856X</t>
  </si>
  <si>
    <t>Poliklinisk medikamentell behandling av kreft i bloddannende organer og lymfatisk vev</t>
  </si>
  <si>
    <t>856R</t>
  </si>
  <si>
    <t>Poliklinisk medikamentell behandling av svulst i kvinnelige kjønnsorganer</t>
  </si>
  <si>
    <t>856O</t>
  </si>
  <si>
    <t>Poliklinisk medikamentell behandling av svulst i mannlige kjønnsorganer</t>
  </si>
  <si>
    <t>856N</t>
  </si>
  <si>
    <t>Poliklinisk medikamentell behandling av kreft i nyre og urinveier</t>
  </si>
  <si>
    <t>856M</t>
  </si>
  <si>
    <t>Poliklinisk medikamentell behandling av brystkreft</t>
  </si>
  <si>
    <t>856K</t>
  </si>
  <si>
    <t>Poliklinisk medikamentell behandling av malignt melanom</t>
  </si>
  <si>
    <t>856J</t>
  </si>
  <si>
    <t>Poliklinisk medikamentell behandling av kreft i lever, galleveier og bukspyttkjertel</t>
  </si>
  <si>
    <t>856G</t>
  </si>
  <si>
    <t>Poliklinisk medikamentell behandling av kreft i fordøyelsesorganer</t>
  </si>
  <si>
    <t>856F</t>
  </si>
  <si>
    <t>Poliklinisk medikamentell behandling av lungekreft</t>
  </si>
  <si>
    <t>856D</t>
  </si>
  <si>
    <t>Poliklinisk brakyterapi ved svulst</t>
  </si>
  <si>
    <t>852X</t>
  </si>
  <si>
    <t>Brakyterapi ved prostatakreft</t>
  </si>
  <si>
    <t>852N</t>
  </si>
  <si>
    <t>Poliklinisk ekstern strålebehandling ved andre tilstander</t>
  </si>
  <si>
    <t>851X</t>
  </si>
  <si>
    <t>Poliklinisk ekstern strålebehandling ved kreft i bloddannende organer og lymfatisk vev</t>
  </si>
  <si>
    <t>851R</t>
  </si>
  <si>
    <t>Poliklinisk ekstern strålebehandling ved svulst i mannlige kjønnsorganer</t>
  </si>
  <si>
    <t>851N</t>
  </si>
  <si>
    <t>Poliklinisk ekstern strålebehandling ved brystkreft</t>
  </si>
  <si>
    <t>851K</t>
  </si>
  <si>
    <t>Poliklinisk ekstern strålebehandling ved hudkreft</t>
  </si>
  <si>
    <t>851J</t>
  </si>
  <si>
    <t>Poliklinisk ekstern strålebehandling ved kreft i fordøyelsesorganer</t>
  </si>
  <si>
    <t>851F</t>
  </si>
  <si>
    <t>Poliklinisk ekstern strålebehandling ved lungekreft</t>
  </si>
  <si>
    <t>851D</t>
  </si>
  <si>
    <t>Poliklinisk ekstern strålebehandling ved svulst i øre, nese, hals, øye og ansikt</t>
  </si>
  <si>
    <t>851C</t>
  </si>
  <si>
    <t>Poliklinisk ekstern strålebehandling ved svulst i sentralnervesystemet</t>
  </si>
  <si>
    <t>851A</t>
  </si>
  <si>
    <t>Poliklinisk kontakt for simulering og annen enklere planlegging av stråleterapi</t>
  </si>
  <si>
    <t>850C</t>
  </si>
  <si>
    <t>Poliklinisk kontakt for kompleks planlegging av stråleterapi</t>
  </si>
  <si>
    <t>850B</t>
  </si>
  <si>
    <t>Poliklinisk kontakt for ordinær planlegging av stråleterapi</t>
  </si>
  <si>
    <t>850A</t>
  </si>
  <si>
    <t>Hyperbar oksygenbehandling</t>
  </si>
  <si>
    <t>823U</t>
  </si>
  <si>
    <t xml:space="preserve">Desensibilisering mot allergener </t>
  </si>
  <si>
    <t>823T</t>
  </si>
  <si>
    <t>Allergologisk provokasjonstest</t>
  </si>
  <si>
    <t>823S</t>
  </si>
  <si>
    <t>Mindre prosedyrer vedr faktorer som har betydning for helsetilstanden/ kontakten med helsetjenesten</t>
  </si>
  <si>
    <t>823R</t>
  </si>
  <si>
    <t>Fullblods tapping, eller uttak av beinmarg</t>
  </si>
  <si>
    <t>817S</t>
  </si>
  <si>
    <t>Transfusjon av fullblod eller røde blodlegemer</t>
  </si>
  <si>
    <t>816R</t>
  </si>
  <si>
    <t>Transfusjon av andre blodkomponenter</t>
  </si>
  <si>
    <t>816P</t>
  </si>
  <si>
    <t>814S</t>
  </si>
  <si>
    <t>Andre forløsningsprosedyrer</t>
  </si>
  <si>
    <t>814R</t>
  </si>
  <si>
    <t>Annen helsehjelp ifm spontanabort og komplikasjoner etter abort</t>
  </si>
  <si>
    <t>814P</t>
  </si>
  <si>
    <t>Annen poliklinisk gynekologisk prosedyre</t>
  </si>
  <si>
    <t>813T</t>
  </si>
  <si>
    <t>Gynekologisk biopsi</t>
  </si>
  <si>
    <t>813S</t>
  </si>
  <si>
    <t>Assistert befruktning</t>
  </si>
  <si>
    <t>813R</t>
  </si>
  <si>
    <t>Mindre prosedyrer på mannlige kjønnsorgan</t>
  </si>
  <si>
    <t>812P</t>
  </si>
  <si>
    <t>Mindre prosedyre på nyrer og urinveier</t>
  </si>
  <si>
    <t>811S</t>
  </si>
  <si>
    <t>Polikliniske urologiske tiltak, hovedsakelig diagnostiske</t>
  </si>
  <si>
    <t>811R</t>
  </si>
  <si>
    <t>Punksjon av nyre eller retroperitoneum</t>
  </si>
  <si>
    <t>811P</t>
  </si>
  <si>
    <t>Registrering av hormonprofil</t>
  </si>
  <si>
    <t>810R</t>
  </si>
  <si>
    <t>Mindre hudprosedyre</t>
  </si>
  <si>
    <t>809T</t>
  </si>
  <si>
    <t>Basal sårbehandling</t>
  </si>
  <si>
    <t>809S</t>
  </si>
  <si>
    <t>Annen lysbehandling</t>
  </si>
  <si>
    <t>809R</t>
  </si>
  <si>
    <t>Fotodynamisk behandling av hudlidelse</t>
  </si>
  <si>
    <t>809P</t>
  </si>
  <si>
    <t>Eksisjon eller destruksjon av hudlesjon</t>
  </si>
  <si>
    <t>809J</t>
  </si>
  <si>
    <t>Ortopedisk bandasjering</t>
  </si>
  <si>
    <t>808Y</t>
  </si>
  <si>
    <t>Lukket reposisjon av brudd og luksasjon eller leddmobilisering</t>
  </si>
  <si>
    <t>808W</t>
  </si>
  <si>
    <t>Muskel- og skjelettbiopsi</t>
  </si>
  <si>
    <t>808U</t>
  </si>
  <si>
    <t>Ikke-kirurgisk behandling av Dupuytrens kontraktur</t>
  </si>
  <si>
    <t>808I</t>
  </si>
  <si>
    <t>Gastrointestinal biopsi</t>
  </si>
  <si>
    <t>807P</t>
  </si>
  <si>
    <t>Fysiologisk gastrointestinal undersøkelse</t>
  </si>
  <si>
    <t>806R</t>
  </si>
  <si>
    <t>Mindre gastroenterologisk abdominal prosedyre</t>
  </si>
  <si>
    <t>806P</t>
  </si>
  <si>
    <t>805P</t>
  </si>
  <si>
    <t>Lungefunksjonsundersøkelse</t>
  </si>
  <si>
    <t>804R</t>
  </si>
  <si>
    <t>Lokale intervensjoner i toraks</t>
  </si>
  <si>
    <t>804P</t>
  </si>
  <si>
    <t>Hørselsundersøkelser og hørselsforbedrende tiltak</t>
  </si>
  <si>
    <t>803U</t>
  </si>
  <si>
    <t>Tannimplantatbehandling</t>
  </si>
  <si>
    <t>803T</t>
  </si>
  <si>
    <t>Diagnostisk intervensjon ved søvnapné</t>
  </si>
  <si>
    <t>803R</t>
  </si>
  <si>
    <t>Annen poliklinisk utredning og behandling av ØNH-tilstander med spesifiserte tiltak</t>
  </si>
  <si>
    <t>803N</t>
  </si>
  <si>
    <t>Poliklinisk behandling av AMD og makulaødem med lokal medikamentinjeksjon eller fotodynamisk metode</t>
  </si>
  <si>
    <t>802U</t>
  </si>
  <si>
    <t>Annen poliklinisk utredning og behandling av øyetilstander med spesifiserte tiltak</t>
  </si>
  <si>
    <t>802P</t>
  </si>
  <si>
    <t>Poliklinisk kontakt for nevrofysiologisk undersøkelse og testing</t>
  </si>
  <si>
    <t>801X</t>
  </si>
  <si>
    <t>Poliklinisk behandling av tilstander i nervesystemet med lokal injeksjon av botulinumtoksin</t>
  </si>
  <si>
    <t>801W</t>
  </si>
  <si>
    <t>Nevropsykologisk undersøkelse</t>
  </si>
  <si>
    <t>801U</t>
  </si>
  <si>
    <t>Justering av implantert infusjonsutstyr eller shunt</t>
  </si>
  <si>
    <t>801T</t>
  </si>
  <si>
    <t>Lokal smertebehandling</t>
  </si>
  <si>
    <t>801R</t>
  </si>
  <si>
    <t>Poliklinisk kontakt med påfyll av baklofen ved ITB-behandling av dystoni og spastisitet</t>
  </si>
  <si>
    <t>801J</t>
  </si>
  <si>
    <t>Op på åndedrettssystemet ITAD, dagkirurgisk behandling</t>
  </si>
  <si>
    <t>77O</t>
  </si>
  <si>
    <t>Større thoraxoperasjoner, dagkirurgisk behandling</t>
  </si>
  <si>
    <t>75O</t>
  </si>
  <si>
    <t>Kombinert gastrointestinal endoskopi</t>
  </si>
  <si>
    <t>720O</t>
  </si>
  <si>
    <t>Hysteroskopi og salpingoskopi</t>
  </si>
  <si>
    <t>719O</t>
  </si>
  <si>
    <t>Endoskopi av nedre urinveier</t>
  </si>
  <si>
    <t>718O</t>
  </si>
  <si>
    <t>Endoskopi av øvre urinveier</t>
  </si>
  <si>
    <t>717O</t>
  </si>
  <si>
    <t>Terapeutisk endoskopi av urinveiene</t>
  </si>
  <si>
    <t>716O</t>
  </si>
  <si>
    <t>Endoskopi av gallegang</t>
  </si>
  <si>
    <t>715O</t>
  </si>
  <si>
    <t>Terapeutisk endoskopi av gallegang</t>
  </si>
  <si>
    <t>714O</t>
  </si>
  <si>
    <t>Innlegging av stent i gallegang ved ERCP</t>
  </si>
  <si>
    <t>713O</t>
  </si>
  <si>
    <t>Poliklinisk sigmoidoskopi</t>
  </si>
  <si>
    <t>712O</t>
  </si>
  <si>
    <t>Poliklinisk endoskopi av øvre magetarmkanal</t>
  </si>
  <si>
    <t>711O</t>
  </si>
  <si>
    <t>710O</t>
  </si>
  <si>
    <t>Otitis media og øvre luftveisinfeksjon 0-17 år u/bk</t>
  </si>
  <si>
    <t>70B</t>
  </si>
  <si>
    <t>Otitis media og øvre luftveisinfeksjon 0-17 år m/bk</t>
  </si>
  <si>
    <t>70A</t>
  </si>
  <si>
    <t>Enteroskopi</t>
  </si>
  <si>
    <t>709O</t>
  </si>
  <si>
    <t>Poliklinisk behandling av hemoroider</t>
  </si>
  <si>
    <t>707P</t>
  </si>
  <si>
    <t>Terapeutisk rektoskopi</t>
  </si>
  <si>
    <t>707O</t>
  </si>
  <si>
    <t>Terapeutisk endoskopi av øvre magetarmkanal</t>
  </si>
  <si>
    <t>706O</t>
  </si>
  <si>
    <t>Terapeutisk enteroskopi</t>
  </si>
  <si>
    <t>704O</t>
  </si>
  <si>
    <t>Endoskopisk innlegging av stent i magetarmkanalen</t>
  </si>
  <si>
    <t>703O</t>
  </si>
  <si>
    <t>Endoskopi av nedre luftveier</t>
  </si>
  <si>
    <t>702O</t>
  </si>
  <si>
    <t>Poliklinisk endoskopi av øvre luftveier</t>
  </si>
  <si>
    <t>701O</t>
  </si>
  <si>
    <t>Operasjoner ved karpaltunnelsyndrom, dagkirurgisk behandling</t>
  </si>
  <si>
    <t>6O</t>
  </si>
  <si>
    <t>Operasjoner på øre, nese, hals ITAD, dagkirurgisk behandling</t>
  </si>
  <si>
    <t>63O</t>
  </si>
  <si>
    <t>Operasjoner på tonsiller og/eller adenoid vev, dagkirurgisk behandling</t>
  </si>
  <si>
    <t>60O</t>
  </si>
  <si>
    <t>Operasjoner på tonsiller eller adenoid vev 0-17 år</t>
  </si>
  <si>
    <t>60N</t>
  </si>
  <si>
    <t>Operasjoner på ekstrakranielle kar, dagkirurgisk behandling</t>
  </si>
  <si>
    <t>5O</t>
  </si>
  <si>
    <t>Operasjoner på tonsiller eller adenoid vev &gt;17 år</t>
  </si>
  <si>
    <t>59N</t>
  </si>
  <si>
    <t>Innsetting av intrakraniell- eller vagusstimulator</t>
  </si>
  <si>
    <t>571</t>
  </si>
  <si>
    <t>Innsetting eller bytte av nevrologisk stimuleringsutstyr, dagkirurgisk behandling</t>
  </si>
  <si>
    <t>570O</t>
  </si>
  <si>
    <t>Plastiske operasjoner på nesen, dagkirurgisk behandling</t>
  </si>
  <si>
    <t>56O</t>
  </si>
  <si>
    <t>Andre mindre op på øre/nese/hals, dagkirurgisk behandling</t>
  </si>
  <si>
    <t>55P</t>
  </si>
  <si>
    <t>Diverse større op på øre/nese/hals, dagkirurgisk behandling</t>
  </si>
  <si>
    <t>55O</t>
  </si>
  <si>
    <t>Operasjoner på temporalben, masteoideus og indre øre, dagkirurgisk behandling</t>
  </si>
  <si>
    <t>54P</t>
  </si>
  <si>
    <t>Operasjoner på bihuler, dagkirurgisk behandling</t>
  </si>
  <si>
    <t>54O</t>
  </si>
  <si>
    <t>Operasjoner på temporalben, masteoideus og indre øre</t>
  </si>
  <si>
    <t>53B</t>
  </si>
  <si>
    <t>Operasjoner på bihuler</t>
  </si>
  <si>
    <t>53A</t>
  </si>
  <si>
    <t>Plastikkirurgi etter stort vekttap (inkl. postbariatrisk kirurgi)</t>
  </si>
  <si>
    <t>530O</t>
  </si>
  <si>
    <t>Operativ korreksjon av obstruktivt søvnapnesyndrom (OSAS), dagkirurgisk behandling</t>
  </si>
  <si>
    <t>521O</t>
  </si>
  <si>
    <t>Op på spyttkjertler ekskl fjerning av spyttkjertler, dagkirurgisk behandling</t>
  </si>
  <si>
    <t>51O</t>
  </si>
  <si>
    <t>Kirurgisk inngrep på spyttkjertel, bortsett fra fjerning av ørespyttkjertelen</t>
  </si>
  <si>
    <t>51N</t>
  </si>
  <si>
    <t>Kirurgisk fjerning av ørespyttkjertelen (glandula parotis)</t>
  </si>
  <si>
    <t>50N</t>
  </si>
  <si>
    <t>Andre operasjoner på bryst, dagkirurgisk behandling</t>
  </si>
  <si>
    <t>509O</t>
  </si>
  <si>
    <t>Rekonstruksjon av bryst, dagkirurgisk behandling</t>
  </si>
  <si>
    <t>501O</t>
  </si>
  <si>
    <t>Rekonstruksjon av bryst u/bk</t>
  </si>
  <si>
    <t>501B</t>
  </si>
  <si>
    <t>Rekonstruksjon av bryst m/bk</t>
  </si>
  <si>
    <t>501A</t>
  </si>
  <si>
    <t>Op på kolumna/spinalkanal/ryggmarg/nerverøtter, dagkirurgisk behandling</t>
  </si>
  <si>
    <t>4O</t>
  </si>
  <si>
    <t>49C</t>
  </si>
  <si>
    <t>Cochleaimplantat</t>
  </si>
  <si>
    <t>49B</t>
  </si>
  <si>
    <t>Større operasjoner på ØNH ekskl cochleaimplantat</t>
  </si>
  <si>
    <t>49A</t>
  </si>
  <si>
    <t>Endoskopisk eller laparoskopisk kolecystektomi u/ eksplor av gallegang, dagkirurgisk behandling</t>
  </si>
  <si>
    <t>494O</t>
  </si>
  <si>
    <t>Proteseop og replantasjon i skulder/albue/håndledd, dagkirurgisk behandling</t>
  </si>
  <si>
    <t>491O</t>
  </si>
  <si>
    <t>Operasjoner ved signifikant multitraume ITAD, dagkirurgisk behandling</t>
  </si>
  <si>
    <t>486O</t>
  </si>
  <si>
    <t>Invasiv sirkulasjonsstøtte</t>
  </si>
  <si>
    <t>483B</t>
  </si>
  <si>
    <t>Allogen stamcelletransplantasjon, dagkirurgisk behandling</t>
  </si>
  <si>
    <t>481P</t>
  </si>
  <si>
    <t>Annen stamcelletransplantasjon, dagkirurgisk behandling</t>
  </si>
  <si>
    <t>481O</t>
  </si>
  <si>
    <t>Allogen stamcelletransplantasjon 0-17 år</t>
  </si>
  <si>
    <t>481C</t>
  </si>
  <si>
    <t>Allogen stamcelletransplantasjon &gt;17 år</t>
  </si>
  <si>
    <t>481B</t>
  </si>
  <si>
    <t>Annen stamcelletransplantasjon</t>
  </si>
  <si>
    <t>481A</t>
  </si>
  <si>
    <t>Karkirurgisk operasjon ITAD, dagkirurgisk behandling</t>
  </si>
  <si>
    <t>479O</t>
  </si>
  <si>
    <t>Mindre op uten sammenheng med hoveddiagnosen, dagkirurgisk behandling</t>
  </si>
  <si>
    <t>477O</t>
  </si>
  <si>
    <t>Sykdommer i åndedrettsorganer med ventilasjonsstøtte, dagmedisinsk behandling</t>
  </si>
  <si>
    <t>475O</t>
  </si>
  <si>
    <t>Sykdommer i åndedrettsorganer med PEEP support</t>
  </si>
  <si>
    <t>475B</t>
  </si>
  <si>
    <t>Sykdommer i åndedrettsorganer med ventilasjonsstøtte</t>
  </si>
  <si>
    <t>475A</t>
  </si>
  <si>
    <t>Omfattende forbrenninger med operativ behandling, dagkirurgisk behandling</t>
  </si>
  <si>
    <t>472O</t>
  </si>
  <si>
    <t>Bilaterale eller flere store leddproteseoperasjoner i ekstremiteter</t>
  </si>
  <si>
    <t>471N</t>
  </si>
  <si>
    <t>Umulig dagkirurgisk behandling</t>
  </si>
  <si>
    <t>470P</t>
  </si>
  <si>
    <t>Større op uten sammenheng med hoveddiagnosen, dagkirurgisk behandling</t>
  </si>
  <si>
    <t>468O</t>
  </si>
  <si>
    <t>Rehabilitering, annen</t>
  </si>
  <si>
    <t>462C</t>
  </si>
  <si>
    <t>Rehabilitering, vanlig</t>
  </si>
  <si>
    <t>462B</t>
  </si>
  <si>
    <t>Rehabilitering, kompleks</t>
  </si>
  <si>
    <t>462A</t>
  </si>
  <si>
    <t>Operasjoner på pasienter m/diagnose i HDG 23, dagkirurgisk behandling</t>
  </si>
  <si>
    <t>461O</t>
  </si>
  <si>
    <t>Mindre omfattende forbrenninger med revisjon/annen op, dagkirurgisk behandling</t>
  </si>
  <si>
    <t>459O</t>
  </si>
  <si>
    <t>Mindre omfattende forbrenninger med hudtransplantasjon, dagkirurgisk behandling</t>
  </si>
  <si>
    <t>458O</t>
  </si>
  <si>
    <t>Komplikasjoner ved annen behandling u/bk</t>
  </si>
  <si>
    <t>453B</t>
  </si>
  <si>
    <t>Komplikasjoner ved kirurgisk behandling u/bk</t>
  </si>
  <si>
    <t>453A</t>
  </si>
  <si>
    <t>Komplikasjoner ved annen behandling m/bk</t>
  </si>
  <si>
    <t>452B</t>
  </si>
  <si>
    <t>Komplikasjoner ved kirurgisk behandling m/bk</t>
  </si>
  <si>
    <t>452A</t>
  </si>
  <si>
    <t>Andre større op etter skader, dagkirurgisk behandling</t>
  </si>
  <si>
    <t>443O</t>
  </si>
  <si>
    <t>Større operasjoner for behandlingskomplikasjon, dagkirurgisk behandling</t>
  </si>
  <si>
    <t>442O</t>
  </si>
  <si>
    <t>Håndkirurgiske inngrep etter skade, dagkirurgisk behandling</t>
  </si>
  <si>
    <t>441O</t>
  </si>
  <si>
    <t>Store håndkirurgiske inngrep etter skade</t>
  </si>
  <si>
    <t>441B</t>
  </si>
  <si>
    <t>Håndkirurgiske inngrep etter skade</t>
  </si>
  <si>
    <t>441A</t>
  </si>
  <si>
    <t>Hudtransplantasjon etter skade, dagkirurgisk behandling</t>
  </si>
  <si>
    <t>439O</t>
  </si>
  <si>
    <t>Psykose som skyldes misbruk</t>
  </si>
  <si>
    <t>436C</t>
  </si>
  <si>
    <t>Andre mentale forstyrrelser som skyldes misbruk u/bk</t>
  </si>
  <si>
    <t>436B</t>
  </si>
  <si>
    <t>Andre mentale forstyrrelser som skyldes misbruk m/bk</t>
  </si>
  <si>
    <t>436A</t>
  </si>
  <si>
    <t>Andre uspesifiserte mentale forstyrrelser</t>
  </si>
  <si>
    <t>432C</t>
  </si>
  <si>
    <t>Andre spesifiserte mentale forstyrrelser</t>
  </si>
  <si>
    <t>432B</t>
  </si>
  <si>
    <t>Spiseforstyrrelser</t>
  </si>
  <si>
    <t>432A</t>
  </si>
  <si>
    <t>Andre mentale forstyrrelser hos barn</t>
  </si>
  <si>
    <t>431C</t>
  </si>
  <si>
    <t>Nevropsykiatriske forstyrrelser</t>
  </si>
  <si>
    <t>431B</t>
  </si>
  <si>
    <t>Mental retardasjon</t>
  </si>
  <si>
    <t>431A</t>
  </si>
  <si>
    <t>Andre psykoser</t>
  </si>
  <si>
    <t>430F</t>
  </si>
  <si>
    <t>Kortvarige ikke-schizofrene psykoser</t>
  </si>
  <si>
    <t>430E</t>
  </si>
  <si>
    <t>Kroniske ikke-schizofrene psykoser</t>
  </si>
  <si>
    <t>430D</t>
  </si>
  <si>
    <t>Schizofreni &gt;59 år</t>
  </si>
  <si>
    <t>430C</t>
  </si>
  <si>
    <t>Schizofreni 30-59 år</t>
  </si>
  <si>
    <t>430B</t>
  </si>
  <si>
    <t>Schizofreni &lt;30 år</t>
  </si>
  <si>
    <t>430A</t>
  </si>
  <si>
    <t>Andre prosedyrer på øyets fremre segment, dagkirurgisk behandling</t>
  </si>
  <si>
    <t>42P</t>
  </si>
  <si>
    <t>Op for glaukom og op på glasslegemet ITAD, dagkirurgisk behandling</t>
  </si>
  <si>
    <t>42O</t>
  </si>
  <si>
    <t>Organiske betingede mentale forstyrrelser u/bk</t>
  </si>
  <si>
    <t>429B</t>
  </si>
  <si>
    <t>Organiske betingede mentale forstyrrelser m/bk</t>
  </si>
  <si>
    <t>429A</t>
  </si>
  <si>
    <t>Personlighetsforstyrrelser</t>
  </si>
  <si>
    <t>428N</t>
  </si>
  <si>
    <t>Andre nevroser</t>
  </si>
  <si>
    <t>427D</t>
  </si>
  <si>
    <t>Akutt stressreaksjon</t>
  </si>
  <si>
    <t>427C</t>
  </si>
  <si>
    <t>Varige personlighetsforstyrrelser</t>
  </si>
  <si>
    <t>427B</t>
  </si>
  <si>
    <t>Angstlidelse</t>
  </si>
  <si>
    <t>427A</t>
  </si>
  <si>
    <t>Andre forstyrrelser i stemningsleie &gt;59 år</t>
  </si>
  <si>
    <t>426D</t>
  </si>
  <si>
    <t>Andre forstyrrelser i stemningsleie &lt; 60 år</t>
  </si>
  <si>
    <t>426C</t>
  </si>
  <si>
    <t>Bipolare lidelser &gt;59 år</t>
  </si>
  <si>
    <t>426B</t>
  </si>
  <si>
    <t>Bipolare lidelser &lt; 60 år</t>
  </si>
  <si>
    <t>426A</t>
  </si>
  <si>
    <t>Operasjoner på pasienter med sykdom i HDG19, dagkirurgisk behandling</t>
  </si>
  <si>
    <t>424O</t>
  </si>
  <si>
    <t>Operasjoner på pasienter med sykdom i HDG19</t>
  </si>
  <si>
    <t>424N</t>
  </si>
  <si>
    <t>Operasjoner for skjeling, dagkirurgisk behandling</t>
  </si>
  <si>
    <t>41P</t>
  </si>
  <si>
    <t>Op på cornea/sklera/ekstraokulære strukturer, dagkirurgisk behandling</t>
  </si>
  <si>
    <t>41O</t>
  </si>
  <si>
    <t>Sepsis ved sydommer i HDG 18 0-17 år</t>
  </si>
  <si>
    <t>417N</t>
  </si>
  <si>
    <t>Sepsis ved sydommer i HDG 18 &gt;17 år</t>
  </si>
  <si>
    <t>416N</t>
  </si>
  <si>
    <t>Op ved sykdommer i HDG 18, dagkirurgisk behandling</t>
  </si>
  <si>
    <t>415O</t>
  </si>
  <si>
    <t>Observasjon eller behandling knyttet til tidligere eller mistenkt kreftsykdom</t>
  </si>
  <si>
    <t>411N</t>
  </si>
  <si>
    <t>Medikamentell kreftbehandling av innlagte pasienter, inntil 2 overnattinger</t>
  </si>
  <si>
    <t>410X</t>
  </si>
  <si>
    <t>Op ved myeloprolif sykd eller udiff ondartet sykdom, dagkirurgisk behandling</t>
  </si>
  <si>
    <t>408O</t>
  </si>
  <si>
    <t>Større op ved sykdommer i HDG 17 ekskl lymfom og leukemi, dagkirurgisk behandling</t>
  </si>
  <si>
    <t>407O</t>
  </si>
  <si>
    <t>Op ved lymfom og ikke-akutt leukemi ITAD, dagkirurgisk behandling</t>
  </si>
  <si>
    <t>402O</t>
  </si>
  <si>
    <t>Stereotaktisk intrakraniell strålebehandling, dagmedisinsk behandling</t>
  </si>
  <si>
    <t>3P</t>
  </si>
  <si>
    <t>Kraniotomi, dagkirurgisk behandling</t>
  </si>
  <si>
    <t>3O</t>
  </si>
  <si>
    <t>3N</t>
  </si>
  <si>
    <t>Unilaterale operasjoner på linsen, dagkirurgisk behandling</t>
  </si>
  <si>
    <t>39Q</t>
  </si>
  <si>
    <t>Bilaterale operasjoner på linsen, dagkirurgisk behandling</t>
  </si>
  <si>
    <t>39P</t>
  </si>
  <si>
    <t>Op pga sykdom i blod/bloddannende organer ITAD, dagkirurgisk behandling</t>
  </si>
  <si>
    <t>394O</t>
  </si>
  <si>
    <t>Op på milten pga sykdom i HDG 16, dagkirurgisk behandling</t>
  </si>
  <si>
    <t>393O</t>
  </si>
  <si>
    <t>Frisk nyfødt, dagopphold</t>
  </si>
  <si>
    <t>391O</t>
  </si>
  <si>
    <t>Alvorlig respirasjonsproblem hos nyfødt uten lav fødselsvekt (&gt;2499g)</t>
  </si>
  <si>
    <t>389C</t>
  </si>
  <si>
    <t>Nyfødt, fødselsvekt minst 2500 g, med multiple problemer</t>
  </si>
  <si>
    <t>389B</t>
  </si>
  <si>
    <t>Nyfødt, fødselsvekt 1500 g eller mer, med større operasjon</t>
  </si>
  <si>
    <t>389A</t>
  </si>
  <si>
    <t>Alvorlig respirasjonsproblem hos nyfødt med lav fødselsvekt (&lt;2500g)</t>
  </si>
  <si>
    <t>388C</t>
  </si>
  <si>
    <t>Nyfødt, fødselsvekt 1500-2499g eller annen immaturitet, uten multiple problemer</t>
  </si>
  <si>
    <t>388B</t>
  </si>
  <si>
    <t>Nyfødt, fødselsvekt 1500-2499g eller annen immaturitet, med multiple problemer</t>
  </si>
  <si>
    <t>388A</t>
  </si>
  <si>
    <t>Nyfødt, fødselsvekt 1000-1499 g</t>
  </si>
  <si>
    <t>387N</t>
  </si>
  <si>
    <t>Nyfødt, fødselsvekt under 1000 g</t>
  </si>
  <si>
    <t>386N</t>
  </si>
  <si>
    <t>Oppfølging av nyfødte med fødselsvekt under 1000 g</t>
  </si>
  <si>
    <t>385C</t>
  </si>
  <si>
    <t>Oppfølging av neonatalproblemer eller forsinket neonatalproblem, fødselsvekt over 1000 g</t>
  </si>
  <si>
    <t>385B</t>
  </si>
  <si>
    <t>Nyfødt, døde 0-2 d. gml eller overf. til annen inst. 0-5 d. etter fødsel</t>
  </si>
  <si>
    <t>385A</t>
  </si>
  <si>
    <t>Abort, dagkirurgisk behandling</t>
  </si>
  <si>
    <t>381O</t>
  </si>
  <si>
    <t>Op på orbita inkl enukleasjon/eviscerasjon av øye, dagkirurgisk behandling</t>
  </si>
  <si>
    <t>37O</t>
  </si>
  <si>
    <t>Operasjoner ved ekstrauterin graviditet</t>
  </si>
  <si>
    <t>378N</t>
  </si>
  <si>
    <t>Sykdommer etter forløsning og abort m/ operasjon, dagkirurgisk behandling</t>
  </si>
  <si>
    <t>377O</t>
  </si>
  <si>
    <t>Sykdommer etter forløsning og abort m/ operasjon</t>
  </si>
  <si>
    <t>377N</t>
  </si>
  <si>
    <t>Vaginal fødsel, dagopphold</t>
  </si>
  <si>
    <t>373O</t>
  </si>
  <si>
    <t>Keisersnitt, dagkirurgisk behandling</t>
  </si>
  <si>
    <t>371O</t>
  </si>
  <si>
    <t>Prosedyrer for intraokulært trykk, dagkirurgisk behandling</t>
  </si>
  <si>
    <t>36S</t>
  </si>
  <si>
    <t>Laserprosedyrer på iris og kammervinkel, dagkirurgisk behandling</t>
  </si>
  <si>
    <t>36R</t>
  </si>
  <si>
    <t>Transplantasjon av cornea, dagkirurgisk behandling</t>
  </si>
  <si>
    <t>36P</t>
  </si>
  <si>
    <t>Op på corpus vitreum, choroidea, retina, dagkirurgisk behandling</t>
  </si>
  <si>
    <t>36O</t>
  </si>
  <si>
    <t>Inngrep på retina og glasslegeme</t>
  </si>
  <si>
    <t>36E</t>
  </si>
  <si>
    <t>Andre større inngrep på øyet</t>
  </si>
  <si>
    <t>36D</t>
  </si>
  <si>
    <t>Brakyterapi av øyet</t>
  </si>
  <si>
    <t>36C</t>
  </si>
  <si>
    <t>Operasjoner på kvinnelige kjønnsorganer ITAD, dagkirurgisk behandling</t>
  </si>
  <si>
    <t>365O</t>
  </si>
  <si>
    <t>Utskraping og konisering, dagkirurgisk behandling</t>
  </si>
  <si>
    <t>364O</t>
  </si>
  <si>
    <t>Sterilisering via laparoskopi eller annen endoskopisk sterilisering, dagkirurgisk behandling</t>
  </si>
  <si>
    <t>362O</t>
  </si>
  <si>
    <t>Gynekologisk laparoskopi og sterilisering via laparotomi, dagkirurgisk behandling</t>
  </si>
  <si>
    <t>361O</t>
  </si>
  <si>
    <t>Operasjoner på vagina, cervix og vulva ekskl vulvektomi, dagkirurgisk behandling</t>
  </si>
  <si>
    <t>360O</t>
  </si>
  <si>
    <t>Intervensjoner på embryo eller prøverørsbehandling med mikroinjeksjon (ICSI), dagkirurgisk behandling</t>
  </si>
  <si>
    <t>359Q</t>
  </si>
  <si>
    <t>Op på uterus/adn ved godartede sykd i ovar/adn, dagkirurgisk behandling</t>
  </si>
  <si>
    <t>359O</t>
  </si>
  <si>
    <t>Op på uterus/adn ved ovar/adn malign sykdom, dagkirurgisk behandling</t>
  </si>
  <si>
    <t>357O</t>
  </si>
  <si>
    <t>Rekonstruktive gynekologiske inngrep, dagkirurgisk behandling</t>
  </si>
  <si>
    <t>356O</t>
  </si>
  <si>
    <t>Op på uterus/adn pga ikke ovar/adn malign sykd, dagkirurgisk behandling</t>
  </si>
  <si>
    <t>355O</t>
  </si>
  <si>
    <t>Eksentrasjon av bekkenet, radikal hysterektomi og vulvektomi, dagkirurgisk behandling</t>
  </si>
  <si>
    <t>353O</t>
  </si>
  <si>
    <t>Sterilisering av menn, dagkirurgisk behandling</t>
  </si>
  <si>
    <t>351O</t>
  </si>
  <si>
    <t>Op på mannlige kjønnsorg ekskl ondartet svulst ITAD, dagkirurgisk behandling</t>
  </si>
  <si>
    <t>345O</t>
  </si>
  <si>
    <t>Omskjæring, dagkirurgisk behandling</t>
  </si>
  <si>
    <t>343O</t>
  </si>
  <si>
    <t>Omskjæring</t>
  </si>
  <si>
    <t>342N</t>
  </si>
  <si>
    <t>Operasjoner på penis, dagkirugisk behandling</t>
  </si>
  <si>
    <t>341O</t>
  </si>
  <si>
    <t>Op på skrotalinnhold ved godartede sykd, dagkirurgisk behandling</t>
  </si>
  <si>
    <t>340O</t>
  </si>
  <si>
    <t>Transurethral prostatectomi, dagkirurgisk behandling</t>
  </si>
  <si>
    <t>337O</t>
  </si>
  <si>
    <t>Større operasjoner i det mannlige bekken, dagkirurgisk behandling</t>
  </si>
  <si>
    <t>335O</t>
  </si>
  <si>
    <t>Urethrastriktur</t>
  </si>
  <si>
    <t>329N</t>
  </si>
  <si>
    <t>Stein i urinveiene og/eller ESWL behandling, dagmedisinsk behandling</t>
  </si>
  <si>
    <t>323O</t>
  </si>
  <si>
    <t>Operasjoner på nyrer og urinveier ITAD, dagkirurgisk behandling</t>
  </si>
  <si>
    <t>315O</t>
  </si>
  <si>
    <t>Operasjoner på urinrør, dagkirurgisk behandling</t>
  </si>
  <si>
    <t>314O</t>
  </si>
  <si>
    <t>Transurethrale operasjoner ekskl på prostata, dagkirurgisk behandling</t>
  </si>
  <si>
    <t>311O</t>
  </si>
  <si>
    <t>Mindre operasjoner på urinblære ITAD, dagkirurgisk behandling</t>
  </si>
  <si>
    <t>309O</t>
  </si>
  <si>
    <t>Implantasjon av sfinkterprotese, dagkirurgisk behandling</t>
  </si>
  <si>
    <t>307O</t>
  </si>
  <si>
    <t>Implantasjon av sfinkterprotese</t>
  </si>
  <si>
    <t>307N</t>
  </si>
  <si>
    <t>Nyre/ureterop og større blæreop, dagkirurgisk behandling</t>
  </si>
  <si>
    <t>305O</t>
  </si>
  <si>
    <t>Operasjon for kronisk subduralt hematom</t>
  </si>
  <si>
    <t>2B</t>
  </si>
  <si>
    <t>Annen kraniotomi ved traume</t>
  </si>
  <si>
    <t>2A</t>
  </si>
  <si>
    <t>Op ved sykdommer i HDG 10 ITAD, dagkirurgisk behandling</t>
  </si>
  <si>
    <t>293O</t>
  </si>
  <si>
    <t>Operasjoner på skjoldbruskkjertelen, dagkirurgisk behandling</t>
  </si>
  <si>
    <t>290O</t>
  </si>
  <si>
    <t>289O</t>
  </si>
  <si>
    <t>Andre operasjoner for adipositas, dagkirurgisk behandling</t>
  </si>
  <si>
    <t>288P</t>
  </si>
  <si>
    <t>Gastrointestinale operasjoner for adipositas, dagkirurgisk behandling</t>
  </si>
  <si>
    <t>288O</t>
  </si>
  <si>
    <t>Andre operasjoner for adipositas</t>
  </si>
  <si>
    <t>288B</t>
  </si>
  <si>
    <t>Gastrointestinale operasjoner for adipositas</t>
  </si>
  <si>
    <t>288A</t>
  </si>
  <si>
    <t>286O</t>
  </si>
  <si>
    <t>Amputasjoner av underekstr pga sykdom i HDG 10, dagkirurgisk behandling</t>
  </si>
  <si>
    <t>285O</t>
  </si>
  <si>
    <t>Op på hud og underhud ITAD, dagkirurgisk behandling</t>
  </si>
  <si>
    <t>270O</t>
  </si>
  <si>
    <t>Plastiske op på hud og underhud, dagkirurgisk behandling</t>
  </si>
  <si>
    <t>268O</t>
  </si>
  <si>
    <t>Perianale inngrep og operasjoner for sakralcyste, dagkirurgisk behandling</t>
  </si>
  <si>
    <t>267O</t>
  </si>
  <si>
    <t>Hudtranspl og/eller revisjoner, dagkirurgisk behandling</t>
  </si>
  <si>
    <t>266O</t>
  </si>
  <si>
    <t>Mammabiopsi og lokal eksisjon ved godartede sykdommer, dagkirurgisk behandling</t>
  </si>
  <si>
    <t>262O</t>
  </si>
  <si>
    <t>Mammaop ved godartede sykd ekskl biopsi/lokal eksisjon, dagkirurgisk behandling</t>
  </si>
  <si>
    <t>261O</t>
  </si>
  <si>
    <t>Subtotal mastektomi ved ondartet svulst, dagkirurgisk behandling</t>
  </si>
  <si>
    <t>260O</t>
  </si>
  <si>
    <t>Total mastektomi ved ondartet svulst, dagkirurgisk behandling</t>
  </si>
  <si>
    <t>258O</t>
  </si>
  <si>
    <t>Artroser u/bk</t>
  </si>
  <si>
    <t>242F</t>
  </si>
  <si>
    <t>Artroser m/bk</t>
  </si>
  <si>
    <t>242E</t>
  </si>
  <si>
    <t>Annen artritt</t>
  </si>
  <si>
    <t>242D</t>
  </si>
  <si>
    <t>Spesifikke inflammatoriske ledd- og ryggsykdommer u/bk</t>
  </si>
  <si>
    <t>242C</t>
  </si>
  <si>
    <t>Spesifikke inflammatoriske ledd- og ryggsykdommer m/bk</t>
  </si>
  <si>
    <t>242B</t>
  </si>
  <si>
    <t>Infektiøs artritt og bursitt</t>
  </si>
  <si>
    <t>242A</t>
  </si>
  <si>
    <t>Vaskulitter og systemiske bindevevssykdommer u/bk</t>
  </si>
  <si>
    <t>241N</t>
  </si>
  <si>
    <t>Vaskulitter og systemiske bindevevssykdommer m/bk</t>
  </si>
  <si>
    <t>240N</t>
  </si>
  <si>
    <t>Op på skjelett-muskelsystem og bindevev ITAD, dagkirurgisk behandling</t>
  </si>
  <si>
    <t>234O</t>
  </si>
  <si>
    <t>Artroskopi, dagkirurgisk behandling</t>
  </si>
  <si>
    <t>232O</t>
  </si>
  <si>
    <t>Lokal eksisjon og fjerning av osteosyntesmat ekskl fra hofte/femur, dagkirurgisk behandling</t>
  </si>
  <si>
    <t>231O</t>
  </si>
  <si>
    <t>Lokal eksisjon og fjerning av osteosyntesmat fra hofte/femur, dagkirurgisk behandling</t>
  </si>
  <si>
    <t>230O</t>
  </si>
  <si>
    <t>Op på håndledd/ hånd ekskl større leddop, dagkirurgisk behandling</t>
  </si>
  <si>
    <t>229O</t>
  </si>
  <si>
    <t>Større op på håndledd/hånd/tommel, dagkirugisk behandling</t>
  </si>
  <si>
    <t>228O</t>
  </si>
  <si>
    <t>Bløtdelsoperasjoner ITAD, dagkirurgisk behandling</t>
  </si>
  <si>
    <t>227O</t>
  </si>
  <si>
    <t>Operasjoner på ankel og fot, dagkirugisk behandling</t>
  </si>
  <si>
    <t>225O</t>
  </si>
  <si>
    <t>Operasjon på humerus/albue/underarm ekskl skulderprotese og bruddbehandling, dagkirurgisk behandling</t>
  </si>
  <si>
    <t>224Q</t>
  </si>
  <si>
    <t>Bruddoperasjon på humerus/albue/underarm ekskl skulderprotese, dagkirurgisk behandling</t>
  </si>
  <si>
    <t>224P</t>
  </si>
  <si>
    <t>Operasjon på humerus/albue/underarm ekskl skulderprotese og bruddbehandling u/bk</t>
  </si>
  <si>
    <t>224B</t>
  </si>
  <si>
    <t>Bruddoperasjon på humerus/albue/underarm ekskl skulderprotese u/bk</t>
  </si>
  <si>
    <t>224A</t>
  </si>
  <si>
    <t>Større op på humerus/albue/underarm, dagkirurgisk behandling</t>
  </si>
  <si>
    <t>223O</t>
  </si>
  <si>
    <t>Større operasjon på kne eller legg, dagkirurgisk behandling</t>
  </si>
  <si>
    <t>222P</t>
  </si>
  <si>
    <t>Annen operasjon på kne eller legg, dagkirurgisk behandling</t>
  </si>
  <si>
    <t>222O</t>
  </si>
  <si>
    <t>Op på humerus og kne/legg/fot, dagkirugisk behandling</t>
  </si>
  <si>
    <t>220O</t>
  </si>
  <si>
    <t>Sårrev og hudtranspl ekskl hånd pga traume/sykd i HDG 8, dagkirurgisk behandling</t>
  </si>
  <si>
    <t>217O</t>
  </si>
  <si>
    <t>Biopsier fra skjelett-muskelsystemet og bindevevet, dagkirurgisk behandling</t>
  </si>
  <si>
    <t>216O</t>
  </si>
  <si>
    <t>Operasjoner på kolumna, dagkirurgisk behandling</t>
  </si>
  <si>
    <t>215O</t>
  </si>
  <si>
    <t>Operasjoner på kolumna ekskl. spondylodese u/bk</t>
  </si>
  <si>
    <t>215C</t>
  </si>
  <si>
    <t>Fremre eller bakre spondylodese u/bk</t>
  </si>
  <si>
    <t>215B</t>
  </si>
  <si>
    <t>Operasjoner på kolumna ekskl. spondylodese m/bk</t>
  </si>
  <si>
    <t>214C</t>
  </si>
  <si>
    <t>Fremre eller bakre spondylodese m/bk</t>
  </si>
  <si>
    <t>214B</t>
  </si>
  <si>
    <t>Kombinert fremre/ bakre spondylodese</t>
  </si>
  <si>
    <t>214A</t>
  </si>
  <si>
    <t>Amputasjoner pga traume eller sykd i bevegelsesapparatet, dagkirurgisk behandling</t>
  </si>
  <si>
    <t>213O</t>
  </si>
  <si>
    <t>Op på bekken/hofte/femur ekskl hofteledd, dagkirurgisk behandling</t>
  </si>
  <si>
    <t>212O</t>
  </si>
  <si>
    <t>Op på bekken/hofte/femur ekskl proteseop &gt;17 år u/bk</t>
  </si>
  <si>
    <t>211N</t>
  </si>
  <si>
    <t>Større op på bekken/hofte/femur pga traume &gt;17 år u/bk</t>
  </si>
  <si>
    <t>211A</t>
  </si>
  <si>
    <t>Op på bekken/hofte/femur ekskl proteseop &gt;17 år m/bk</t>
  </si>
  <si>
    <t>210N</t>
  </si>
  <si>
    <t>Større op på bekken/hofte/femur pga traume &gt;17 år m/bk</t>
  </si>
  <si>
    <t>210A</t>
  </si>
  <si>
    <t>Store leddingrep på underekstremitet, ikke reoperasjon, dagkirurgisk behandling</t>
  </si>
  <si>
    <t>209O</t>
  </si>
  <si>
    <t>Komplisert utskifting av protese i kne eller ankel</t>
  </si>
  <si>
    <t>209J</t>
  </si>
  <si>
    <t>Innsetting av protese i ankel</t>
  </si>
  <si>
    <t>209I</t>
  </si>
  <si>
    <t xml:space="preserve">Innsetting av protese i kne  </t>
  </si>
  <si>
    <t>209H</t>
  </si>
  <si>
    <t>Utskifting av protese i kne eller ankel</t>
  </si>
  <si>
    <t>209F</t>
  </si>
  <si>
    <t>Utskifting av hofteleddsprotese</t>
  </si>
  <si>
    <t>209C</t>
  </si>
  <si>
    <t>Komplisert utskifting av hofteprotese</t>
  </si>
  <si>
    <t>209B</t>
  </si>
  <si>
    <t>Op på lever, galleveier og bukspyttkjertel ITAD, dagkirurgisk behandling</t>
  </si>
  <si>
    <t>201O</t>
  </si>
  <si>
    <t>Diagn op på lever/galleveier/bukspyttkj, dagkirurgisk behandling</t>
  </si>
  <si>
    <t>200O</t>
  </si>
  <si>
    <t>Annen kraniotomi unntatt ved traume</t>
  </si>
  <si>
    <t>1E</t>
  </si>
  <si>
    <t>Intrakraniell cerebrospinal fluid shuntoperasjon</t>
  </si>
  <si>
    <t>1D</t>
  </si>
  <si>
    <t>Operasjon for intrakraniell aneurisme, vaskulær anomali eller hemangiom</t>
  </si>
  <si>
    <t>1C</t>
  </si>
  <si>
    <t>Annen intrakraniell vaskulær operasjon</t>
  </si>
  <si>
    <t>1B</t>
  </si>
  <si>
    <t>Intrakraniell operasjon for svulst i sentralnervesystemet</t>
  </si>
  <si>
    <t>1A</t>
  </si>
  <si>
    <t>Op på bukspyttkj/lever og portosyst shuntop, dagkirurgisk behandling</t>
  </si>
  <si>
    <t>192O</t>
  </si>
  <si>
    <t>Op på bukspyttkj/lever og portosyst shuntop m/bk</t>
  </si>
  <si>
    <t>191B</t>
  </si>
  <si>
    <t>Transplantasjon av bukspyttkjertel, med eller uten nyretransplantasjon</t>
  </si>
  <si>
    <t>191A</t>
  </si>
  <si>
    <t>Annen poliklinisk tannbehandling</t>
  </si>
  <si>
    <t>187O</t>
  </si>
  <si>
    <t>Tannuttrekking og restaurering</t>
  </si>
  <si>
    <t>187A</t>
  </si>
  <si>
    <t>Øsofagitt, gastroenteritt og diverse 0-17 år u/bk</t>
  </si>
  <si>
    <t>184B</t>
  </si>
  <si>
    <t>Øsofagitt, gastroenteritt og diverse 0-17 år m/bk</t>
  </si>
  <si>
    <t>184A</t>
  </si>
  <si>
    <t>Ukomplisert magesår eller blødning i fordøyelseskanalen</t>
  </si>
  <si>
    <t>175N</t>
  </si>
  <si>
    <t>Komplisert magesår eller blødning i fordøyelseskanalen</t>
  </si>
  <si>
    <t>174N</t>
  </si>
  <si>
    <t>Operasjoner på fordøyelsesorganer ITAD, dagkirurgisk behandling</t>
  </si>
  <si>
    <t>171O</t>
  </si>
  <si>
    <t>Prosedyrer i munnhulen, dagkirurgisk behandling</t>
  </si>
  <si>
    <t>169O</t>
  </si>
  <si>
    <t>Appendektomi, dagkirurgisk behandling</t>
  </si>
  <si>
    <t>167O</t>
  </si>
  <si>
    <t>Appendektomi med kompliserende hovedtilstand</t>
  </si>
  <si>
    <t>166N</t>
  </si>
  <si>
    <t>Bilateral inguinal og femoral brokkop eller kombinerte brokkop, dagkirurgisk behandling</t>
  </si>
  <si>
    <t>162P</t>
  </si>
  <si>
    <t>Inguinal og femoral brokkoperasjon, dagkirurgisk behandling</t>
  </si>
  <si>
    <t>162O</t>
  </si>
  <si>
    <t>Brokkop ekskl inguinal og femoral, dagkirurgisk behandling</t>
  </si>
  <si>
    <t>160O</t>
  </si>
  <si>
    <t>Enkle tarmop og op på anus og fremlagt tarm, dagkirurgisk behandling</t>
  </si>
  <si>
    <t>158O</t>
  </si>
  <si>
    <t>Operasjoner på spiserør, magesekk og tolvf., dagkirurgisk behandling</t>
  </si>
  <si>
    <t>156O</t>
  </si>
  <si>
    <t>Andre opersjoner på spiserør, magesekk og tolvf. &gt;17 år u/bk</t>
  </si>
  <si>
    <t>155B</t>
  </si>
  <si>
    <t>Større operasjoner på spiserør, magesekk og tolvf. &gt;17 år u/bk</t>
  </si>
  <si>
    <t>155A</t>
  </si>
  <si>
    <t>Andre operasjoner på spiserør, magesekk og tolvf. &gt;17 år m/bk</t>
  </si>
  <si>
    <t>154B</t>
  </si>
  <si>
    <t>Større operasjoner på spiserør, magesekk og tolvf. &gt;17 år m/bk</t>
  </si>
  <si>
    <t>154A</t>
  </si>
  <si>
    <t>Mindre operasjoner på tynntarm og tykktarm, dagkirurgisk behandling</t>
  </si>
  <si>
    <t>153O</t>
  </si>
  <si>
    <t>Operasjon for tarmadheranser, dagkirurgisk behandling</t>
  </si>
  <si>
    <t>151O</t>
  </si>
  <si>
    <t>Spesifikke karsykdommer i hjernen ekskl TIA u/bk</t>
  </si>
  <si>
    <t>14B</t>
  </si>
  <si>
    <t>Spesifikke karsykdommer i hjernen ekskl TIA m/bk</t>
  </si>
  <si>
    <t>14A</t>
  </si>
  <si>
    <t>Større operasjoner på tynntarm og tykktarm, dagkirurgisk behandling</t>
  </si>
  <si>
    <t>149O</t>
  </si>
  <si>
    <t>Reseksjonsinngrep på rectum, dagkirurgisk behandling</t>
  </si>
  <si>
    <t>147O</t>
  </si>
  <si>
    <t>Diagnostisk perkutan hjerteprosedyre, dagmedisinsk behandling</t>
  </si>
  <si>
    <t>125O</t>
  </si>
  <si>
    <t>Operasjoner på sirkulasjonsorganene ITAD, dagkirurgisk behandling</t>
  </si>
  <si>
    <t>120O</t>
  </si>
  <si>
    <t>Inngrep for åreknuter, dagkirurgisk behandling</t>
  </si>
  <si>
    <t>119O</t>
  </si>
  <si>
    <t>Innsetting eller bytte av defibrillator, dagkirurgisk behandling</t>
  </si>
  <si>
    <t>117O</t>
  </si>
  <si>
    <t>Implantasjon eller bytte av pacemaker, dagkirurgisk behandling</t>
  </si>
  <si>
    <t>116O</t>
  </si>
  <si>
    <t>Revisjon eller fjerning av permanent pacemaker ved AMI, hjertesvikt eller sjokk, dagkirurgisk behandling</t>
  </si>
  <si>
    <t>115O</t>
  </si>
  <si>
    <t>Innsetting eller bytte av defibrillator</t>
  </si>
  <si>
    <t>115C</t>
  </si>
  <si>
    <t>Implantasjon eller bytte av pacemaker</t>
  </si>
  <si>
    <t>115B</t>
  </si>
  <si>
    <t>Fjerning av permanent pacemaker eller defibrillator</t>
  </si>
  <si>
    <t>115A</t>
  </si>
  <si>
    <t>Amputasjon av overekstr eller tå v/ sirk.svikt, dagkirurgisk behandling</t>
  </si>
  <si>
    <t>114O</t>
  </si>
  <si>
    <t>Amputasjon av underekstr ekskl tå v/ sirk.svikt, dagkirurgisk behandling</t>
  </si>
  <si>
    <t>113O</t>
  </si>
  <si>
    <t>Annen perkutan kardiovaskulær prosedyre, dagkirurgisk behandling</t>
  </si>
  <si>
    <t>112Q</t>
  </si>
  <si>
    <t>Perkutan ablasjonsbehandling for hjertearytmi, dagkirurgisk behandling</t>
  </si>
  <si>
    <t>112P</t>
  </si>
  <si>
    <t>PCI med AMI m/bk</t>
  </si>
  <si>
    <t>112F</t>
  </si>
  <si>
    <t>PCI med AMI u/bk</t>
  </si>
  <si>
    <t>112E</t>
  </si>
  <si>
    <t>PCI uten AMI m/bk</t>
  </si>
  <si>
    <t>112D</t>
  </si>
  <si>
    <t>PCI uten AMI u/bk</t>
  </si>
  <si>
    <t>112C</t>
  </si>
  <si>
    <t>Perkutan ablationsbehandling for hjertearytmi</t>
  </si>
  <si>
    <t>112B</t>
  </si>
  <si>
    <t>Annen perkutan kardiovaskulær prosedyre</t>
  </si>
  <si>
    <t>112A</t>
  </si>
  <si>
    <t>Større kardiovaskulære op, dagkirurgisk behandling</t>
  </si>
  <si>
    <t>110O</t>
  </si>
  <si>
    <t>Operasjoner på thorakalt aortaaneurisme</t>
  </si>
  <si>
    <t>109N</t>
  </si>
  <si>
    <t>Op på hjerte og store intratorakale kar ITAD, dagkirurgisk behandling</t>
  </si>
  <si>
    <t>108O</t>
  </si>
  <si>
    <t>Koronar bypass, dagkirurgisk behandling</t>
  </si>
  <si>
    <t>107O</t>
  </si>
  <si>
    <t>Koronar bypass med komplekse ledsagende prosedyrer eller m/bk</t>
  </si>
  <si>
    <t>107C</t>
  </si>
  <si>
    <t>Koronar bypass med hjertekateterisering</t>
  </si>
  <si>
    <t>107B</t>
  </si>
  <si>
    <t>Koronar bypass uten hjertekateterisering eller komplekse ledsagende prosedyrer u/bk</t>
  </si>
  <si>
    <t>107A</t>
  </si>
  <si>
    <t>Operasjoner på hjerteklaff inkl hjertekateterisering, dagkirurgisk behandling</t>
  </si>
  <si>
    <t>104O</t>
  </si>
  <si>
    <t>Kateterbasert implantasjon av hjerteklaff</t>
  </si>
  <si>
    <t>104D</t>
  </si>
  <si>
    <t>Operasjoner på flere hjerteklaffer eller en hjerteklaffoperasjon m/bk</t>
  </si>
  <si>
    <t>104B</t>
  </si>
  <si>
    <t>Operasjoner på hjerteklaff u/bk</t>
  </si>
  <si>
    <t>104A</t>
  </si>
  <si>
    <t>Innsetting eller bytte av annet nevrologisk stimuleringsutstyr</t>
  </si>
  <si>
    <t>Annen plastikkirurgi etter stort vekttap (inkl. postbariatrisk kirurgi)</t>
  </si>
  <si>
    <t>Større plastikkirurgi etter stort vekttap (inkl. postbariatrisk kirurgi)</t>
  </si>
  <si>
    <t>Operativ korreksjon av obstruktivt søvnapnesyndrom (OSAS)</t>
  </si>
  <si>
    <t>Obstruktivt søvnapnesyndrom (OSAS)</t>
  </si>
  <si>
    <t>Andre operasjoner på bryst</t>
  </si>
  <si>
    <t>Mastektomi med rekonstruksjon av bryst v/ondartet svulst</t>
  </si>
  <si>
    <t>Lungetransplantasjon</t>
  </si>
  <si>
    <t>Endoskopisk eller laparoskopisk kolecystektomi u/ eksplor av gallegang u/bk</t>
  </si>
  <si>
    <t>Endoskopisk eller laparoskopisk kolecystektomi u/ eksplor av gallegang m/bk</t>
  </si>
  <si>
    <t>Proteseop og replantasjon i skulder/albue/håndledd</t>
  </si>
  <si>
    <t>HIV med eller uten bidiagnose</t>
  </si>
  <si>
    <t>HIV m/ betydelig HIV relatert sykdom</t>
  </si>
  <si>
    <t>Signifikant multitraume ITAD</t>
  </si>
  <si>
    <t>Operasjoner ved signifikant multitraume ITAD</t>
  </si>
  <si>
    <t>Større op hofte/lårbensop og replantasjoner ved HDG 21</t>
  </si>
  <si>
    <t>Kraniotomi ved signifikant multitraume</t>
  </si>
  <si>
    <t>Tracheostomi ekskl for sykd i ansikt, munnhule eller hals</t>
  </si>
  <si>
    <t>Tracheostomi eller vevstransplantasjon ved sykdommer i ansikt, munnhule eller hals</t>
  </si>
  <si>
    <t>Levertransplantasjon</t>
  </si>
  <si>
    <t>Karkirurgisk operasjon ITAD u/bk</t>
  </si>
  <si>
    <t>Karkirurgisk operasjon ITAD m/bk</t>
  </si>
  <si>
    <t>Mindre op uten sammenheng med hoveddiagnosen</t>
  </si>
  <si>
    <t>Akutt leukemi  &gt;17 år</t>
  </si>
  <si>
    <t>Omfattende forbrenninger med operativ behandling</t>
  </si>
  <si>
    <t>Ikke grupperbar pga manglende opplysninger</t>
  </si>
  <si>
    <t>Større op uten sammenheng med hoveddiagnosen</t>
  </si>
  <si>
    <t>Påvirkninger på helsetilstanden ITAD</t>
  </si>
  <si>
    <t>Etterbehandling u/ondartet sykdom som bidiagnose</t>
  </si>
  <si>
    <t>Etterbehandling m/ondartet sykdom som bidiagnose</t>
  </si>
  <si>
    <t>Symptomer og funn u/bk</t>
  </si>
  <si>
    <t>Symptomer og funn m/bk</t>
  </si>
  <si>
    <t>Operasjoner på pasienter m/diagnose i HDG 23</t>
  </si>
  <si>
    <t>Mindre omfattende forbrenninger uten operativ behandling</t>
  </si>
  <si>
    <t>Mindre omfattende forbrenninger med revisjon/annen operasjon</t>
  </si>
  <si>
    <t>Mindre omfattende forbrenninger med hudtransplantasjon</t>
  </si>
  <si>
    <t>Omfattende forbrenninger uten operativ behandling</t>
  </si>
  <si>
    <t>Forbrenninger, overført til annen akuttenhet, liggetid &lt; 6 dager</t>
  </si>
  <si>
    <t>Sykdommer i HDG 21 ITAD u/bk</t>
  </si>
  <si>
    <t>Sykdommer i HDG 21 ITAD m/bk</t>
  </si>
  <si>
    <t>Forgiftning inkludert toksisk effekt av legemiddel 0-17 år</t>
  </si>
  <si>
    <t>Forgiftning inkludert toksisk effekt av legemiddel &gt;17 u/bk</t>
  </si>
  <si>
    <t>Forgiftning inkludert toksisk effekt av legemiddel &gt;17 m/bk</t>
  </si>
  <si>
    <t>Allergiske reaksjoner 0-17 år</t>
  </si>
  <si>
    <t>Allergiske reaksjoner &gt;17 år</t>
  </si>
  <si>
    <t>Traume 0-17 år</t>
  </si>
  <si>
    <t>Traume &gt;17 år u/bk</t>
  </si>
  <si>
    <t>Traume &gt;17 år m/bk</t>
  </si>
  <si>
    <t>Operasjoner etter skade ITAD u/bk</t>
  </si>
  <si>
    <t>Operasjoner etter skade ITAD m/bk</t>
  </si>
  <si>
    <t>Hudtransplantasjon etter skade</t>
  </si>
  <si>
    <t>Sykdommer i HDG 18 ITAD</t>
  </si>
  <si>
    <t>Virussykdommer og feber av ukjent årsak 0-17 år</t>
  </si>
  <si>
    <t>Virussykdommer &gt;17 år</t>
  </si>
  <si>
    <t>Feber av ukjent årsak &gt;17 år u/bk</t>
  </si>
  <si>
    <t>Feber av ukjent årsak &gt;17 år m/bk</t>
  </si>
  <si>
    <t>Postop og posttraumatiske infeksjoner tilhørende HDG 18</t>
  </si>
  <si>
    <t>Op ved sykdommer i HDG 18</t>
  </si>
  <si>
    <t>Sykdommer i HDG 17 ITAD u/bk</t>
  </si>
  <si>
    <t>Sykdommer i HDG 17 ITAD m/bk</t>
  </si>
  <si>
    <t>Andre op ved sykdommer i HDG 17 ekskl lymfom og leukemi</t>
  </si>
  <si>
    <t>Større op ved sykdommer i HDG 17 ekskl lymfom og leukemi u/bk</t>
  </si>
  <si>
    <t>Større op ved sykdommer i HDG 17 ekskl lymfom og leukemi m/bk</t>
  </si>
  <si>
    <t>Akutt leukemi 0-17 år</t>
  </si>
  <si>
    <t>Lymfom og ikke-akutt leukemi u/bk</t>
  </si>
  <si>
    <t>Lymfom og ikke-akutt leukemi m/bk</t>
  </si>
  <si>
    <t>Op ved lymfom og ikke-akutt leukemi ITAD u/bk</t>
  </si>
  <si>
    <t>Op ved lymfom og ikke-akutt leukemi ITAD m/bk</t>
  </si>
  <si>
    <t>Større operasjoner ved lymfom og leukemi</t>
  </si>
  <si>
    <t>Retikuloendoteliale og immunologiske sykd ITAD u/bk</t>
  </si>
  <si>
    <t>Retikuloendoteliale og immunologiske sykd ITAD m/bk</t>
  </si>
  <si>
    <t>Koagulasjonsforstyrrelser</t>
  </si>
  <si>
    <t>Sykdommer i røde blodlegemer 0-17 år</t>
  </si>
  <si>
    <t>Sykdommer i røde blodlegemer &gt;17 år</t>
  </si>
  <si>
    <t>Op pga sykdom i blod/bloddannende organer ITAD</t>
  </si>
  <si>
    <t>Op på milten pga sykdom i HDG 16 0-17 år</t>
  </si>
  <si>
    <t>Op på milten pga sykdom i HDG 16 &gt;17 år</t>
  </si>
  <si>
    <t>Frisk nyfødt</t>
  </si>
  <si>
    <t>Nyfødt, fødselsvekt minst 2500 g, med annet signifikant problem</t>
  </si>
  <si>
    <t>Sykdommer i svangerskapet ITAD u/bk</t>
  </si>
  <si>
    <t>Sykdommer i svangerskapet ITAD m/bk</t>
  </si>
  <si>
    <t>Falske rier</t>
  </si>
  <si>
    <t>Spontan el medik utløst abort inkl revisjon</t>
  </si>
  <si>
    <t>Abort uten kirurgisk inngrep og tilst etter abort</t>
  </si>
  <si>
    <t>Sykdommer etter forløsning og abort u/ operasjon</t>
  </si>
  <si>
    <t>Vaginal fødsel m/ op ekskl sterilisering og evakuering</t>
  </si>
  <si>
    <t>Vaginal fødsel m/sterilisering og/eller evakuering</t>
  </si>
  <si>
    <t>Vaginal fødsel u/bk</t>
  </si>
  <si>
    <t>Vaginal fødsel m/bk</t>
  </si>
  <si>
    <t>Keisersnitt u/bk</t>
  </si>
  <si>
    <t>Keisersnitt m/bk</t>
  </si>
  <si>
    <t>Tilstander i kvinnelige kjønnsorganer ITAD</t>
  </si>
  <si>
    <t>Infeksjoner i kvinnelige kjønnsorganer</t>
  </si>
  <si>
    <t>Ondartede svulster i kvinnelige kjønnsorganer u/bk</t>
  </si>
  <si>
    <t>Ondartede svulster i kvinnelige kjønnsorganer m/bk</t>
  </si>
  <si>
    <t>Operasjoner på kvinnelige kjønnsorganer ITAD</t>
  </si>
  <si>
    <t>Utskraping og konisering ekskl ondartet sykdom</t>
  </si>
  <si>
    <t>Utskraping og konisering ved ondartet sykdom</t>
  </si>
  <si>
    <t>Sterilisering via laparoskopi eller annen endoskopisk sterilisering</t>
  </si>
  <si>
    <t>Gynekologisk laparoskopi og sterilisering via laparotomi</t>
  </si>
  <si>
    <t>Operasjoner på vagina, cervix og vulva ekskl vulvektomi</t>
  </si>
  <si>
    <t>Op på uterus/adn ved godartede sykd u/bk</t>
  </si>
  <si>
    <t>Op på uterus/adn ved godartede sykd m/bk</t>
  </si>
  <si>
    <t>Op på uterus/adn ved ovar/adn malign sykdom</t>
  </si>
  <si>
    <t>Rekonstruktive gynekologiske inngrep</t>
  </si>
  <si>
    <t>Op på uterus/adn pga ikke ovar/adn malign sykd u/bk</t>
  </si>
  <si>
    <t>Op på uterus/adn pga ikke ovar/adn malign sykd m/bk</t>
  </si>
  <si>
    <t>Eksentrasjon av bekkenet, radikal hysterektomi og vulvektomi</t>
  </si>
  <si>
    <t>Sykdommer i mannlige kjønnsorganer  ITAD</t>
  </si>
  <si>
    <t>Sterilisering av menn</t>
  </si>
  <si>
    <t>Inflammasjon i mannlige kjønnsorganer</t>
  </si>
  <si>
    <t>Godartet hypertrofi av prostata u/bk</t>
  </si>
  <si>
    <t>Godartet hypertrofi av prostata m/bk</t>
  </si>
  <si>
    <t>Ondartede svulst i mannlige kjønnsorganer u/bk</t>
  </si>
  <si>
    <t>Ondartede svulst i mannlige kjønnsorganer m/bk</t>
  </si>
  <si>
    <t>Op på mannlige kjønnsorg ekskl ondartet svulst ITAD</t>
  </si>
  <si>
    <t>Op på mannlige kjønnsorg ved ondartet svulst ITAD</t>
  </si>
  <si>
    <t>Operasjoner på penis</t>
  </si>
  <si>
    <t>Op på skrotalinnhold ved godartede sykd 0-17 år</t>
  </si>
  <si>
    <t>Op på skrotalinnhold ved godartede sykd &gt;17 år</t>
  </si>
  <si>
    <t>Op på skrotalinnhold ved ondartede sykdommer</t>
  </si>
  <si>
    <t>Transurethral prostatectomi u/bk</t>
  </si>
  <si>
    <t>Transurethral prostatectomi m/bk</t>
  </si>
  <si>
    <t>Større operasjoner i det mannlige bekken u/bk</t>
  </si>
  <si>
    <t>Større operasjoner i det mannlige bekken m/bk</t>
  </si>
  <si>
    <t>Sykdom i nyrer og urinveier ITAD 0-17 år</t>
  </si>
  <si>
    <t>Sykdom i nyrer og urinveier ITAD &gt;17 år u/bk</t>
  </si>
  <si>
    <t>Sykdom i nyrer og urinveier ITAD &gt;17 år m/bk</t>
  </si>
  <si>
    <t>Symptomer fra nyrer og urinveier 0-17 år</t>
  </si>
  <si>
    <t>Symptomer fra nyrer og urinveier &gt;17 år u/bk</t>
  </si>
  <si>
    <t>Symptomer fra nyrer og urinveier &gt;17 år m/bk</t>
  </si>
  <si>
    <t>Stein i urinveiene u/bk</t>
  </si>
  <si>
    <t>Stein i urinveiene m/bk og/eller ESWL behandling</t>
  </si>
  <si>
    <t>Infeksjoner i nyrer og urinveier 0-17 år</t>
  </si>
  <si>
    <t>Infeksjoner i nyrer og urinveier &gt;17 år u/bk</t>
  </si>
  <si>
    <t>Infeksjoner i nyrer og urinveier &gt;17 år m/bk</t>
  </si>
  <si>
    <t>Svulster i nyrer og urinveier u/bk</t>
  </si>
  <si>
    <t>Svulster i nyrer og urinveier m/bk</t>
  </si>
  <si>
    <t>Nyresvikt</t>
  </si>
  <si>
    <t>Operasjoner på nyrer og urinveier ITAD</t>
  </si>
  <si>
    <t>Operasjoner på urinrør 0-17 år</t>
  </si>
  <si>
    <t>Operasjoner på urinrør &gt;17 år u/bk</t>
  </si>
  <si>
    <t>Operasjoner på urinrør &gt;17 år m/bk</t>
  </si>
  <si>
    <t>Transurethrale operasjoner ekskl på prostata u/bk</t>
  </si>
  <si>
    <t>Transurethrale operasjoner ekskl på prostata m/bk</t>
  </si>
  <si>
    <t>Operasjoner på urinblæren ITAD u/bk</t>
  </si>
  <si>
    <t>Operasjoner på urinblæren ITAD m/bk</t>
  </si>
  <si>
    <t>Nyre/ureterop og større blæreop ekskl onda svulst u/bk</t>
  </si>
  <si>
    <t>Nyre/ureterop og større blæreop ekskl onda svulst m/bk</t>
  </si>
  <si>
    <t>Nyre/ureterop og større blæreop pga ondartet svulst</t>
  </si>
  <si>
    <t>Nyretransplantasjon</t>
  </si>
  <si>
    <t>Indresekretoriske sykdommer u/bk</t>
  </si>
  <si>
    <t>Indresekretoriske sykdommer m/bk</t>
  </si>
  <si>
    <t>Medfødte stoffskiftesykdommer</t>
  </si>
  <si>
    <t>Ernærings- og stoffskiftesykdommer ITAD 0-17 år</t>
  </si>
  <si>
    <t>Ernærings- og stoffskiftesykdommer ITAD &gt;17 år u/bk</t>
  </si>
  <si>
    <t>Ernærings- og stoffskiftesykdommer ITAD &gt;17 år m/bk</t>
  </si>
  <si>
    <t>Diabetes &lt; 36 år</t>
  </si>
  <si>
    <t>Op ved sykdommer i HDG 10 ITAD u/bk</t>
  </si>
  <si>
    <t>Op ved sykdommer i HDG 10 ITAD m/bk</t>
  </si>
  <si>
    <t>Operasjoner på skjoldbruskkjertelen</t>
  </si>
  <si>
    <t>Operasjoner på biskjoldbruskkjertelen</t>
  </si>
  <si>
    <t>Operasjoner på binyrer og hypofyse</t>
  </si>
  <si>
    <t>Amputasjoner av underekstr pga sykdom i HDG 10</t>
  </si>
  <si>
    <t>Lettere hudsykdom u/bk</t>
  </si>
  <si>
    <t>Lettere hudsykdom m/bk</t>
  </si>
  <si>
    <t>Skade av hud og underhud 0-17 år</t>
  </si>
  <si>
    <t>Skade av hud og underhud &gt;17 år u/bk</t>
  </si>
  <si>
    <t>Skade av hud og underhud &gt;17 år m/bk</t>
  </si>
  <si>
    <t>Infeksjoner i hud og underhud 0-17 år</t>
  </si>
  <si>
    <t>Infeksjoner i hud og underhud &gt;17 år u/bk</t>
  </si>
  <si>
    <t>Infeksjoner i hud og underhud &gt;17 år m/bk</t>
  </si>
  <si>
    <t>Godartet sykdom i bryst</t>
  </si>
  <si>
    <t>Ondartet sykdom i bryst u/bk</t>
  </si>
  <si>
    <t>Ondartet sykdom i bryst m/bk</t>
  </si>
  <si>
    <t>Alvorlig hudsykdom u/bk</t>
  </si>
  <si>
    <t>Alvorlig hudsykdom m/bk</t>
  </si>
  <si>
    <t>Kroniske sår i huden</t>
  </si>
  <si>
    <t>Op på hud og underhud ITAD u/bk</t>
  </si>
  <si>
    <t>Op på hud og underhud ITAD m/bk</t>
  </si>
  <si>
    <t>Plastiske op på hud og underhud</t>
  </si>
  <si>
    <t>Perianale inngrep og operasjoner for sakralcyste</t>
  </si>
  <si>
    <t>Hudtranspl og/eller revisjoner, ekskl sår/cellulitt u/bk</t>
  </si>
  <si>
    <t>Hudtranspl og/eller revisjoner, ekskl sår/cellulitt m/bk</t>
  </si>
  <si>
    <t>Hudtransplant og/eller revisjoner ved sår/cellulitt u/bk</t>
  </si>
  <si>
    <t>Hudtransplant og/eller revisjoner ved sår/cellulitt m/bk</t>
  </si>
  <si>
    <t>Mammabiopsi og lokal eksisjon ved godartede sykdommer</t>
  </si>
  <si>
    <t>Mammaop ved godartede sykd ekskl biopsi/lokal eksisjon</t>
  </si>
  <si>
    <t>Annen mammaoperasjon ved ondartet svulst u/bk</t>
  </si>
  <si>
    <t>Annen mammaoperasjon ved ondartet svulst m/bk</t>
  </si>
  <si>
    <t>Total mastektomi ved ondartet svulst u/bk</t>
  </si>
  <si>
    <t>Total mastektomi ved ondartet svulst m/bk</t>
  </si>
  <si>
    <t>Sykdom i muskel-skjelettsystemet og bindevev ITAD</t>
  </si>
  <si>
    <t>Brudd/forstuving/luks av o.arm/u.ekstr ekskl fot 0-17 år</t>
  </si>
  <si>
    <t>Brudd/forstuving/luks av o.arm/u.ekstr ekskl fot &gt;17 år u/bk</t>
  </si>
  <si>
    <t>Brudd/forstuving/luks av o.arm/u.ekstr ekskl fot &gt;17 år m/bk</t>
  </si>
  <si>
    <t>Brudd/forstuving/luksasjon av u.arm, hånd fot 0-17 år</t>
  </si>
  <si>
    <t>Brudd/forstuving/luksasjon av u.arm, hånd, fot &gt;17 år u/bk</t>
  </si>
  <si>
    <t>Brudd/forstuving/luksasjon av u.arm, hånd, fot &gt;17 år m/bk</t>
  </si>
  <si>
    <t>Komplik/følgetilst/etterbehandling av tilstander i HDG 8</t>
  </si>
  <si>
    <t>Tilstander i muskler, sener, seneskjeder, fascie og bursa ITAD</t>
  </si>
  <si>
    <t>Uspesifikke tilst og sympt fra muskel-skjelettsyst/bindevev ITAD</t>
  </si>
  <si>
    <t>Andre beinsykdommer u/bk</t>
  </si>
  <si>
    <t>Andre beinsykdommer m/bk</t>
  </si>
  <si>
    <t>Rygglidelser, traumatiske tilstander og symptomer i ryggen</t>
  </si>
  <si>
    <t>Patologiske brudd og ondartede svulster i HDG 8</t>
  </si>
  <si>
    <t>Osteomyelitt</t>
  </si>
  <si>
    <t>Forstuving og luksasjon av hofte, bekken og lår</t>
  </si>
  <si>
    <t>Brudd på hofte og bekken</t>
  </si>
  <si>
    <t>Lårbeinsbrudd</t>
  </si>
  <si>
    <t>Op på skjelett-muskelsystem og bindevev ITAD u/bk</t>
  </si>
  <si>
    <t>Op på skjelett-muskelsystem og bindevev ITAD m/bk</t>
  </si>
  <si>
    <t>Artroskopi</t>
  </si>
  <si>
    <t>Lokal eksisjon og fjerning av osteosyntesmat ekskl fra hofte/femur</t>
  </si>
  <si>
    <t>Lokal eksisjon og fjerning av osteosyntesmat fra hofte/femur</t>
  </si>
  <si>
    <t>Op på håndledd/hånd u/bk eller sårrevisjon på overekstremitet</t>
  </si>
  <si>
    <t>Op på håndledd/hånd/tommel m/bk eller leddprotese håndledd/ hånd</t>
  </si>
  <si>
    <t>Bløtdelsoperasjoner ITAD u/bk</t>
  </si>
  <si>
    <t>Bløtdelsoperasjoner ITAD m/bk</t>
  </si>
  <si>
    <t>Operasjoner på ankel og fot</t>
  </si>
  <si>
    <t>Større op på humerus/albue/underarm ekskl skulderprotese m/bk</t>
  </si>
  <si>
    <t>Operasjoner på kneledd ekskl proteseop u/bk</t>
  </si>
  <si>
    <t>Operasjoner på kneledd ekskl proteseop m/bk</t>
  </si>
  <si>
    <t>Op på humerus og kne/legg/fot ekskl kneleddsop 0-17 år</t>
  </si>
  <si>
    <t>Op på humerus og kne/legg/fot ekskl kneleddsop &gt;17 år u/bk</t>
  </si>
  <si>
    <t>Op på humerus og kne/legg/fot ekskl kneleddsop &gt;17 år m/bk</t>
  </si>
  <si>
    <t>Sårrev og hudtranspl ekskl hånd pga traume/sykd i HDG 8</t>
  </si>
  <si>
    <t>Biopsier fra skjelett-muskelsystemet og bindevevet</t>
  </si>
  <si>
    <t>Amputasjoner pga traume eller sykd i bevegelsesapparatet</t>
  </si>
  <si>
    <t>Op på bekken/hofte/femur ekskl proteseop 0-17 år</t>
  </si>
  <si>
    <t>Sykdommer i galleveiene ekskl ondartede u/bk</t>
  </si>
  <si>
    <t>Sykdommer i galleveiene ekskl ondartede m/bk</t>
  </si>
  <si>
    <t>Leversykdom ekskl ondartede/cirrhose/alkoholutløste u/bk</t>
  </si>
  <si>
    <t>Leversykdom ekskl ondartede/cirrhose/alkoholutløste m/bk</t>
  </si>
  <si>
    <t>Sykdommer i bukspyttkjertel ekskl ondartede svulster</t>
  </si>
  <si>
    <t>Ondartede svulster i lever/galleveier og bukspyttkjertel</t>
  </si>
  <si>
    <t>Cirrhose og alkoholisk leversykdom</t>
  </si>
  <si>
    <t>Op på lever, galleveier og bukspyttkjertel ITAD</t>
  </si>
  <si>
    <t>Diagn op på lever/galleveier/bukspyttkj u/ ondartet svulst</t>
  </si>
  <si>
    <t>Diagn op på lever/galleveier/bukspyttkj m/ ondartet svulst</t>
  </si>
  <si>
    <t>Åpen kolecystektomi u/ eksplorasjon av gallegang u/bk</t>
  </si>
  <si>
    <t>Åpen kolecystektomi u/ eksplorasjon av gallegang m/bk</t>
  </si>
  <si>
    <t>Kolecystektomi m/ eksplorasjon av gallegang u/bk</t>
  </si>
  <si>
    <t>Kolecystektomi m/ eksplorasjon av gallegang m/bk</t>
  </si>
  <si>
    <t>Op på galleveier foruten kun kolecystektomi u/bk</t>
  </si>
  <si>
    <t>Op på galleveier foruten kun kolecystektomi m/bk</t>
  </si>
  <si>
    <t>Op på bukspyttkj/lever og portosyst shuntop u/bk</t>
  </si>
  <si>
    <t>Sykdom i fordøyelsesorganene ITAD 0-17 år</t>
  </si>
  <si>
    <t>Sykdom i fordøyelsesorganene ITAD &gt;17 år u/bk</t>
  </si>
  <si>
    <t>Sykdom i fordøyelsesorganene ITAD &gt;17 år m/bk</t>
  </si>
  <si>
    <t>Tann/munnhulesykd. ekskl tannuttrekking 0-17 år</t>
  </si>
  <si>
    <t>Tann/munnhulesykd. ekskl tannuttrekking &gt;17 år</t>
  </si>
  <si>
    <t>Øsofagitt, gastroenteritt og diverse &gt;17 år u/bk</t>
  </si>
  <si>
    <t>Øsofagitt, gastroenteritt og diverse &gt;17 år m/bk</t>
  </si>
  <si>
    <t>Gastrointestinal passasjehindring u/bk</t>
  </si>
  <si>
    <t>Gastrointestinal passasjehindring m/bk</t>
  </si>
  <si>
    <t>Inflammatoriske tarmsykdommer</t>
  </si>
  <si>
    <t>Ondartede sykdommer i fordøyelsesorganene u/bk</t>
  </si>
  <si>
    <t>Ondartede sykdommer i fordøyelsesorganene m/bk</t>
  </si>
  <si>
    <t>Operasjoner på fordøyelsesorganer ITAD u/bk</t>
  </si>
  <si>
    <t>Operasjoner på fordøyelsesorganer ITAD m/bk</t>
  </si>
  <si>
    <t>Prosedyrer i munnhulen u/bk</t>
  </si>
  <si>
    <t>Prosedyrer i munnhulen m/bk</t>
  </si>
  <si>
    <t>Appendektomi uten kompliserende hovedtilstand</t>
  </si>
  <si>
    <t>Lyskebrokkoperasjon 0-17 år</t>
  </si>
  <si>
    <t>Inguinal og femoral brokkoperasjon &gt;17 år u/bk</t>
  </si>
  <si>
    <t>Inguinal og femoral brokkoperasjon &gt;17 år m/bk</t>
  </si>
  <si>
    <t>Brokkop ekskl inguinal og femoral &gt;17 år u/bk</t>
  </si>
  <si>
    <t>Brokkop ekskl inguinal og femoral &gt;17 år m/bk</t>
  </si>
  <si>
    <t>Enkle tarmop og op på anus og fremlagt tarm u/bk</t>
  </si>
  <si>
    <t>Enkle tarmop og op på anus og fremlagt tarm m/bk</t>
  </si>
  <si>
    <t>Op på spiserør, magesekk og tolvf. 0-17 år</t>
  </si>
  <si>
    <t>Mindre operasjoner på tynntarm og tykktarm u/bk</t>
  </si>
  <si>
    <t>Mindre operasjoner på tynntarm og tykktarm m/bk</t>
  </si>
  <si>
    <t>Operasjon for tarmadheranser u/bk</t>
  </si>
  <si>
    <t>Operasjon for tarmadheranser m/bk</t>
  </si>
  <si>
    <t>Større operasjoner på tynntarm og tykktarm u/bk</t>
  </si>
  <si>
    <t>Større operasjoner på tynntarm og tykktarm m/bk</t>
  </si>
  <si>
    <t>Reseksjonsinngrep på rectum u/bk</t>
  </si>
  <si>
    <t>Reseksjonsinngrep på rectum m/bk</t>
  </si>
  <si>
    <t>Sirkulasjonssykdommer ITAD u/bk</t>
  </si>
  <si>
    <t>Sirkulasjonssykdommer ITAD m/bk</t>
  </si>
  <si>
    <t>Brystsmerter</t>
  </si>
  <si>
    <t>Synkope og kollaps u/bk</t>
  </si>
  <si>
    <t>Synkope og kollaps m/bk</t>
  </si>
  <si>
    <t>Angina pectoris</t>
  </si>
  <si>
    <t>Hjertearytmier og ledningsforstyrrelser u/bk</t>
  </si>
  <si>
    <t>Hjertearytmier og ledningsforstyrrelser m/bk</t>
  </si>
  <si>
    <t>Hjertefeil og komplik til kunstig hjerteklaff 0-17 år</t>
  </si>
  <si>
    <t>Hjertefeil og komplik til kunstig hjerteklaff &gt;17 år u/bk</t>
  </si>
  <si>
    <t>Hjertefeil og komplik til kunstig hjerteklaff &gt;17 år m/bk</t>
  </si>
  <si>
    <t>Hypertensjon</t>
  </si>
  <si>
    <t>Antatt ateroskler hjertesykdom u/bk</t>
  </si>
  <si>
    <t>Antatt ateroskler hjertesykdom m/bk</t>
  </si>
  <si>
    <t>Sykdommer i de perifere kar u/bk</t>
  </si>
  <si>
    <t>Sykdommer i de perifere kar m/bk</t>
  </si>
  <si>
    <t>Hjertestans uten kjent årsak</t>
  </si>
  <si>
    <t>Årebetennelse i de dype vener</t>
  </si>
  <si>
    <t>Hjertesvikt og ikke-traumatisk sjokk</t>
  </si>
  <si>
    <t>Akutt og subakutt endokarditt</t>
  </si>
  <si>
    <t>Diagnostisk perkutan hjerteprosedyre u/ kompliserende hjertelidelse</t>
  </si>
  <si>
    <t>Diagnostisk perkutan hjerteprosedyre m/ kompliserende hjertelidelse</t>
  </si>
  <si>
    <t>Akutt myokardinfarkt (AMI), liggetid &lt; 4 dager, utskrevet død</t>
  </si>
  <si>
    <t>Sirk.sykdom m/ AMI u/kardiov komplik i live etter 4 dager</t>
  </si>
  <si>
    <t>Sirk.sykdom m/ AMI og kardiov komplik i live etter 4 dager</t>
  </si>
  <si>
    <t>Operasjoner på sirkulasjonsorganene ITAD</t>
  </si>
  <si>
    <t>Inngrep for åreknuter</t>
  </si>
  <si>
    <t>Amputasjon av overekstr eller tå v/ sirk.svikt</t>
  </si>
  <si>
    <t>Amputasjon av underekstr ekskl tå v/ sirk.svikt</t>
  </si>
  <si>
    <t>Større kardiovaskulære op u/bk</t>
  </si>
  <si>
    <t>Større kardiovaskulære op m/bk</t>
  </si>
  <si>
    <t>Op på hjerte og store intratorakale kar ITAD</t>
  </si>
  <si>
    <t>Hjertetransplantasjon og implantasjon av VAD</t>
  </si>
  <si>
    <t>Sykdommer i åndedrettsorganer ITAD u/bk</t>
  </si>
  <si>
    <t>Sykdommer i åndedrettsorganer ITAD m/bk</t>
  </si>
  <si>
    <t>Funn og symptomer fra åndedrettsorganer u/bk</t>
  </si>
  <si>
    <t>Funn og symptomer fra åndedrettsorganer m/bk</t>
  </si>
  <si>
    <t>Bronkitt og astma &gt;17 år u/bk</t>
  </si>
  <si>
    <t>Bronkitt og astma &gt;17 år m/bk</t>
  </si>
  <si>
    <t>Pneumothorax u/bk</t>
  </si>
  <si>
    <t>Pneumothorax m/bk</t>
  </si>
  <si>
    <t>Interstitielle lungesykdommer u/bk</t>
  </si>
  <si>
    <t>Interstitielle lungesykdommer m/bk</t>
  </si>
  <si>
    <t>Lungebetennelse og pleuritt &gt;17 år u/bk</t>
  </si>
  <si>
    <t>Lungebetennelse og pleuritt &gt;17 år m/bk</t>
  </si>
  <si>
    <t>Kroniske obstruktive lungesykdommer  (KOLS)</t>
  </si>
  <si>
    <t>Respirasjonssvikt og lungeødem ekskl ved hjertesvikt</t>
  </si>
  <si>
    <t>Pleuritis exudativa u/bk</t>
  </si>
  <si>
    <t>Pleuritis exudativa m/bk</t>
  </si>
  <si>
    <t>Større thoraxskader u/bk</t>
  </si>
  <si>
    <t>Større thoraxskader m/bk</t>
  </si>
  <si>
    <t>Svulster i åndedrettssystemet</t>
  </si>
  <si>
    <t>Infeksjoner og inflammasjoner i åndedr.syst 0-17 år</t>
  </si>
  <si>
    <t>Infeksjoner og inflammasjoner i åndedr.syst &gt;17 år u/bk</t>
  </si>
  <si>
    <t>Infeksjoner og inflammasjoner i åndedr.syst &gt;17 år m/bk</t>
  </si>
  <si>
    <t>Lungeemboli, luftemboli og fettembolisyndrom</t>
  </si>
  <si>
    <t>Op på åndedrettssystemet ITAD u/bk</t>
  </si>
  <si>
    <t>Op på åndedrettssystemet ITAD m/bk</t>
  </si>
  <si>
    <t>Større thoraxop, visse op på perikard/trachea/diafragma m.m.</t>
  </si>
  <si>
    <t>Sykdommer i øre, nese, hals ITAD 0-17 år</t>
  </si>
  <si>
    <t>Sykdommer i øre, nese, hals ITAD &gt;17 år</t>
  </si>
  <si>
    <t>Neseskade og medfødt nesedeformitet</t>
  </si>
  <si>
    <t>Laryngotrakeitt</t>
  </si>
  <si>
    <t>Otitis media og øvre luftveisinfeksjon &gt;17 år u/bk</t>
  </si>
  <si>
    <t>Otitis media og øvre luftveisinfeksjon &gt;17 år m/bk</t>
  </si>
  <si>
    <t>Epiglottitt</t>
  </si>
  <si>
    <t>Neseblødning</t>
  </si>
  <si>
    <t>Ondartede sykdommer i øre, nese, hals</t>
  </si>
  <si>
    <t>Operasjoner på øre, nese, hals ITAD</t>
  </si>
  <si>
    <t>Plastiske operasjoner på nesen</t>
  </si>
  <si>
    <t>Diverse operasjoner på øre/nese/hals</t>
  </si>
  <si>
    <t>Operasjoner for leppe- og ganespalte</t>
  </si>
  <si>
    <t>Øyesykdommer ITAD 0-17 år</t>
  </si>
  <si>
    <t>Øyesykdommer ITAD &gt;17 år u/bk</t>
  </si>
  <si>
    <t>Øyesykdommer ITAD &gt;17 år m/bk</t>
  </si>
  <si>
    <t>Nevrologiske øyesykdommer</t>
  </si>
  <si>
    <t>Alvorlige akutte øyeinfeksjoner</t>
  </si>
  <si>
    <t>Hyphema, kontusjonsskader i øyeregionen</t>
  </si>
  <si>
    <t>Intraokulære operasjoner på regnbuehinne, på glasslegeme og for glaukom</t>
  </si>
  <si>
    <t xml:space="preserve">Op på cornea/sklera/ekstraokulære strukturer  </t>
  </si>
  <si>
    <t>Operasjoner på linsen</t>
  </si>
  <si>
    <t>Op på orbita inkl enukleasjon/eviscerasjon av øye</t>
  </si>
  <si>
    <t>Sykdommer i nervesystemet ITAD u/bk</t>
  </si>
  <si>
    <t>Sykdommer i nervesystemet ITAD m/bk</t>
  </si>
  <si>
    <t>Hjernerystelse 0-17 år</t>
  </si>
  <si>
    <t>Hjernerystelse &gt;17 år u/bk</t>
  </si>
  <si>
    <t>Hjernerystelse &gt;17 år m/bk</t>
  </si>
  <si>
    <t>Traumatisk hjerneskade 0-17 år</t>
  </si>
  <si>
    <t>Traumatisk hjerneskade &gt;17 år u/bk</t>
  </si>
  <si>
    <t>Traumatisk hjerneskade &gt;17 år m/bk</t>
  </si>
  <si>
    <t>Alvorlig traumatisk hjerneskade</t>
  </si>
  <si>
    <t>Kramper og hodepine 0-17 år</t>
  </si>
  <si>
    <t>Kramper og hodepine &gt;17 år u/bk</t>
  </si>
  <si>
    <t>Kramper og hodepine &gt;17 år m/bk</t>
  </si>
  <si>
    <t>Ikke-traumatisk koma og stupor</t>
  </si>
  <si>
    <t>Viral meningitt</t>
  </si>
  <si>
    <t>Infeksjon i nervesystemet ekskl viral meningitt</t>
  </si>
  <si>
    <t>Sykdommer i hjernenerver og perifere nerver u/bk</t>
  </si>
  <si>
    <t>Sykdommer i hjernenerver og perifere nerver m/bk</t>
  </si>
  <si>
    <t>Uspesifikke karsykdommer i hjernen u/bk</t>
  </si>
  <si>
    <t>Uspesifikke karsykdommer i hjernen m/bk</t>
  </si>
  <si>
    <t>TIA og okklusjon av precerebrale arterier</t>
  </si>
  <si>
    <t>Multippel sklerose og cerebellar ataksi</t>
  </si>
  <si>
    <t>Degenerative sykdommer i nervesystemet</t>
  </si>
  <si>
    <t>Svulster i nervesystemet u/bk</t>
  </si>
  <si>
    <t>Svulster i nervesystemet m/bk</t>
  </si>
  <si>
    <t>Sykdommer i og skader på ryggmargen</t>
  </si>
  <si>
    <t>Perifere, hjerne- og andre nerveop u/bk</t>
  </si>
  <si>
    <t>Perifere, hjerne- og andre nerveop m/bk</t>
  </si>
  <si>
    <t>Operasjoner ved karpaltunnelsyndrom</t>
  </si>
  <si>
    <t>Operasjoner på ekstrakranielle kar</t>
  </si>
  <si>
    <t>Op på kolumna/spinalkanal/ryggmarg/nerverøtter</t>
  </si>
  <si>
    <t>99NM99</t>
  </si>
  <si>
    <t>DGCAT</t>
  </si>
  <si>
    <t>40NM99</t>
  </si>
  <si>
    <t>19NM99</t>
  </si>
  <si>
    <t>18NM99</t>
  </si>
  <si>
    <t>16NM99</t>
  </si>
  <si>
    <t>17NM99</t>
  </si>
  <si>
    <t>13NM99</t>
  </si>
  <si>
    <t>12NM99</t>
  </si>
  <si>
    <t>11NM99</t>
  </si>
  <si>
    <t>10NM99</t>
  </si>
  <si>
    <t>30NM99</t>
  </si>
  <si>
    <t>09NM99</t>
  </si>
  <si>
    <t>08NM99</t>
  </si>
  <si>
    <t>07NM99</t>
  </si>
  <si>
    <t>06NM99</t>
  </si>
  <si>
    <t>05NM99</t>
  </si>
  <si>
    <t>04NM99</t>
  </si>
  <si>
    <t>03NM99</t>
  </si>
  <si>
    <t>01NM99</t>
  </si>
  <si>
    <t>23NM99</t>
  </si>
  <si>
    <t>21NM99</t>
  </si>
  <si>
    <t>22NM99</t>
  </si>
  <si>
    <t>15NM99</t>
  </si>
  <si>
    <t>14NM99</t>
  </si>
  <si>
    <t>02NM99</t>
  </si>
  <si>
    <t>01NT99</t>
  </si>
  <si>
    <t>02NT99</t>
  </si>
  <si>
    <t>03NT99</t>
  </si>
  <si>
    <t>04NT99</t>
  </si>
  <si>
    <t>05NT99</t>
  </si>
  <si>
    <t>06NT99</t>
  </si>
  <si>
    <t>07NT99</t>
  </si>
  <si>
    <t>08NT99</t>
  </si>
  <si>
    <t>30NT99</t>
  </si>
  <si>
    <t>09NT99</t>
  </si>
  <si>
    <t>10NT99</t>
  </si>
  <si>
    <t>11NT99</t>
  </si>
  <si>
    <t>12NT99</t>
  </si>
  <si>
    <t>13NT99</t>
  </si>
  <si>
    <t>14NT99</t>
  </si>
  <si>
    <t>15NT99</t>
  </si>
  <si>
    <t>16NT99</t>
  </si>
  <si>
    <t>17NT99</t>
  </si>
  <si>
    <t>18NT99</t>
  </si>
  <si>
    <t>21NT99</t>
  </si>
  <si>
    <t>22NT99</t>
  </si>
  <si>
    <t>23NT99</t>
  </si>
  <si>
    <t>99NT99</t>
  </si>
  <si>
    <t>40NT99</t>
  </si>
  <si>
    <t>19NT99</t>
  </si>
  <si>
    <t>90NT01</t>
  </si>
  <si>
    <t>Ekstern strålebehandling</t>
  </si>
  <si>
    <t>Innsetting av primær kneleddsprotese</t>
  </si>
  <si>
    <t>HT04</t>
  </si>
  <si>
    <t>300T00150</t>
  </si>
  <si>
    <t>Muskel og skjelett - Kirurgi - Primærprotese kne</t>
  </si>
  <si>
    <t>08NT03</t>
  </si>
  <si>
    <t>400T00100</t>
  </si>
  <si>
    <t>400T00105</t>
  </si>
  <si>
    <t>400T00110</t>
  </si>
  <si>
    <t>400T00115</t>
  </si>
  <si>
    <t>400T00120</t>
  </si>
  <si>
    <t>400T00125</t>
  </si>
  <si>
    <t>400T00130</t>
  </si>
  <si>
    <t>400T00135</t>
  </si>
  <si>
    <t>400T00140</t>
  </si>
  <si>
    <t>900T99001</t>
  </si>
  <si>
    <t>900T99002</t>
  </si>
  <si>
    <t>900T99003</t>
  </si>
  <si>
    <t>900T99004</t>
  </si>
  <si>
    <t>900T99005</t>
  </si>
  <si>
    <t>900T99006</t>
  </si>
  <si>
    <t>900T99007</t>
  </si>
  <si>
    <t>900T99008</t>
  </si>
  <si>
    <t>900T99009</t>
  </si>
  <si>
    <t>900T99010</t>
  </si>
  <si>
    <t>900T99011</t>
  </si>
  <si>
    <t>900T99012</t>
  </si>
  <si>
    <t>900T99013</t>
  </si>
  <si>
    <t>900T99014</t>
  </si>
  <si>
    <t>900T99015</t>
  </si>
  <si>
    <t>900T99016</t>
  </si>
  <si>
    <t>900T99017</t>
  </si>
  <si>
    <t>900T99018</t>
  </si>
  <si>
    <t>900T99019</t>
  </si>
  <si>
    <t>900T99021</t>
  </si>
  <si>
    <t>900T99022</t>
  </si>
  <si>
    <t>900T99023</t>
  </si>
  <si>
    <t>900T99024</t>
  </si>
  <si>
    <t>900T99030</t>
  </si>
  <si>
    <t>900T99040</t>
  </si>
  <si>
    <t>900T99099</t>
  </si>
  <si>
    <t>AT99</t>
  </si>
  <si>
    <t>BT99</t>
  </si>
  <si>
    <t>CT99</t>
  </si>
  <si>
    <t>DT99</t>
  </si>
  <si>
    <t>ET99</t>
  </si>
  <si>
    <t>FT99</t>
  </si>
  <si>
    <t>GT99</t>
  </si>
  <si>
    <t>HT99</t>
  </si>
  <si>
    <t>JT99</t>
  </si>
  <si>
    <t>KT99</t>
  </si>
  <si>
    <t>LT99</t>
  </si>
  <si>
    <t>MT99</t>
  </si>
  <si>
    <t>NT99</t>
  </si>
  <si>
    <t>OT99</t>
  </si>
  <si>
    <t>PT99</t>
  </si>
  <si>
    <t>QT99</t>
  </si>
  <si>
    <t>RT99</t>
  </si>
  <si>
    <t>ST99</t>
  </si>
  <si>
    <t>TT99</t>
  </si>
  <si>
    <t>UT99</t>
  </si>
  <si>
    <t>VT99</t>
  </si>
  <si>
    <t>WT99</t>
  </si>
  <si>
    <t>Andre tjenesteforløp - HDG 01</t>
  </si>
  <si>
    <t>Andre tjenesteforløp - HDG 02</t>
  </si>
  <si>
    <t>Andre tjenesteforløp - HDG 03</t>
  </si>
  <si>
    <t>Andre tjenesteforløp - HDG 04</t>
  </si>
  <si>
    <t>Andre tjenesteforløp - HDG 05</t>
  </si>
  <si>
    <t>Andre tjenesteforløp - HDG 06</t>
  </si>
  <si>
    <t>Andre tjenesteforløp - HDG 07</t>
  </si>
  <si>
    <t>Andre tjenesteforløp - HDG 08</t>
  </si>
  <si>
    <t>Andre tjenesteforløp - HDG 09</t>
  </si>
  <si>
    <t>Andre tjenesteforløp - HDG 10</t>
  </si>
  <si>
    <t>Andre tjenesteforløp - HDG 11</t>
  </si>
  <si>
    <t>Andre tjenesteforløp - HDG 12</t>
  </si>
  <si>
    <t>Andre tjenesteforløp - HDG 13</t>
  </si>
  <si>
    <t>Andre tjenesteforløp - HDG 14</t>
  </si>
  <si>
    <t>Andre tjenesteforløp - HDG 15</t>
  </si>
  <si>
    <t>Andre tjenesteforløp - HDG 16</t>
  </si>
  <si>
    <t>Andre tjenesteforløp - HDG 17</t>
  </si>
  <si>
    <t>Andre tjenesteforløp - HDG 18</t>
  </si>
  <si>
    <t>Andre tjenesteforløp - HDG 21</t>
  </si>
  <si>
    <t>Andre tjenesteforløp - HDG 22</t>
  </si>
  <si>
    <t>Andre tjenesteforløp - HDG 23</t>
  </si>
  <si>
    <t>Andre tjenesteforløp - HDG 24</t>
  </si>
  <si>
    <t>Andre tjenesteforløp - HDG 30</t>
  </si>
  <si>
    <t>PROCPR</t>
  </si>
  <si>
    <t>08S81</t>
  </si>
  <si>
    <t>Prosthetic replacement of joint of hip or pelvis</t>
  </si>
  <si>
    <t>08S82</t>
  </si>
  <si>
    <t>Replacement of knee by prosthesis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NGC74</t>
  </si>
  <si>
    <t>NGC76</t>
  </si>
  <si>
    <t>NGC78</t>
  </si>
  <si>
    <t>Implantasjon av sekundær vokseprotese i kneledd eller legg</t>
  </si>
  <si>
    <t>08NT04</t>
  </si>
  <si>
    <t>Brudd i lårben</t>
  </si>
  <si>
    <t>300T00105</t>
  </si>
  <si>
    <t>300T00106</t>
  </si>
  <si>
    <t>PT01</t>
  </si>
  <si>
    <t>Fødselsforløp keiersersnitt  m/bk</t>
  </si>
  <si>
    <t>PT02</t>
  </si>
  <si>
    <t>Fødselsforløp keiersersnitt  u/bk</t>
  </si>
  <si>
    <t>PT03</t>
  </si>
  <si>
    <t>Fødselsforløp med vaginalfødsel m/bk</t>
  </si>
  <si>
    <t>PT04</t>
  </si>
  <si>
    <t>Fødselsforløp med vaginalfødsel u/bk</t>
  </si>
  <si>
    <t>PT05</t>
  </si>
  <si>
    <t>Fødselsforløp med vaginalfødsel m/sterilisering og/eller evakuering</t>
  </si>
  <si>
    <t>PT06</t>
  </si>
  <si>
    <t>Fødselsforløp med vaginalfødsel m/ op ekskl sterilisering og/eller evakuering</t>
  </si>
  <si>
    <t>PT07</t>
  </si>
  <si>
    <t xml:space="preserve">Fødselsforløp keisersnitt, dagkirurgisk behandling </t>
  </si>
  <si>
    <t>PT08</t>
  </si>
  <si>
    <t>Fødselsforløp med vaginalfødsel, dagopphold</t>
  </si>
  <si>
    <t>Test 2021</t>
  </si>
  <si>
    <t>714T00100</t>
  </si>
  <si>
    <t>714T00200</t>
  </si>
  <si>
    <t>714T00300</t>
  </si>
  <si>
    <t>714T00400</t>
  </si>
  <si>
    <t>714T00500</t>
  </si>
  <si>
    <t>714T00600</t>
  </si>
  <si>
    <t>14NT01</t>
  </si>
  <si>
    <t>Keisersnitt</t>
  </si>
  <si>
    <t>14NT02</t>
  </si>
  <si>
    <t>Vaginal fødsel</t>
  </si>
  <si>
    <t>14NT03</t>
  </si>
  <si>
    <t>Vaginal fødsel og operasjon eller inngrep</t>
  </si>
  <si>
    <t>372</t>
  </si>
  <si>
    <t>373</t>
  </si>
  <si>
    <t>374</t>
  </si>
  <si>
    <t>375</t>
  </si>
  <si>
    <t>Forløp for poliklinisk behandling hovedsakelig knyttet til alkoholavhengighet, voksne</t>
  </si>
  <si>
    <t>Forløp for poliklinisk behandling hovedsakelig knyttet til opioidavhengighet, voksne</t>
  </si>
  <si>
    <t>Forløp for poliklinisk behandling hovedsakelig knyttet til cannabisavhengighet, voksne</t>
  </si>
  <si>
    <t>Forløp for poliklinisk behandling ved samtidig rusproblem og alvorlig psykisk lidelse, voksne</t>
  </si>
  <si>
    <t>Forløp for poliklinisk behandling ved samtidig rusproblem og alvorlig psykisk lidelse, barn og unge</t>
  </si>
  <si>
    <t>Forløp for poliklinisk behandling hovedsakelig knyttet til annen rusmiddelavhengighet, voksne</t>
  </si>
  <si>
    <t>Forløp for poliklinisk behandling hovedsakelig for schizofreni, voksne</t>
  </si>
  <si>
    <t>Forløp for poliklinisk behandling hovedsakelig for andre psykoser, voksne</t>
  </si>
  <si>
    <t>Forløp for poliklinisk behandling hovedsakelig for bipolar lidelse, voksne</t>
  </si>
  <si>
    <t>Forløp for poliklinisk behandling hovedsakelig for andre depressive tilstander, voksne</t>
  </si>
  <si>
    <t>Forløp for poliklinisk behandling hovedsakelig for depresjon, barn og unge</t>
  </si>
  <si>
    <t>Forløp for poliklinisk behandling hovedsakelig ved alvorlig depresjon, voksne</t>
  </si>
  <si>
    <t>Forløp for poliklinisk behandling hovedsakelig  for angst og fobiske lidelser, voksne</t>
  </si>
  <si>
    <t>Forløp for poliklinisk behandling hovedsakelig  for angst og fobiske lidelser, barn og unge</t>
  </si>
  <si>
    <t>Forløp for poliklinisk behandling hovedsakelig for tvangs lidelser, voksne</t>
  </si>
  <si>
    <t>Forløp for poliklinisk behandling hovedsakelig for tvangs lidelser, barn og unge</t>
  </si>
  <si>
    <t>Forløp for poliklinisk behandling hovedsakelig for PTSD og tilpassningsforstyrrelser m.v., voksne</t>
  </si>
  <si>
    <t>Forløp for poliklinisk behandling hovedsakelig for PTSD og tilpassningsforstyrrelser m.v., barn og unge</t>
  </si>
  <si>
    <t>Forløp for poliklinisk behandling hovedsakelig for personlighetsforstyrrelser, voksne</t>
  </si>
  <si>
    <t>Forløp for poliklinisk behandling hovedsakelig for alderspsykiatriske problemstillinger</t>
  </si>
  <si>
    <t>Forløp for poliklinisk behandling hovedsakelig ved spiseforstyrrelser, voksne</t>
  </si>
  <si>
    <t>Forløp for poliklinisk behandling hovedsakelig ved spiseforstyrrelser, barn og unge</t>
  </si>
  <si>
    <t>Forløp for poliklinisk behandling hovedsakelig ved autisme og andre gjennomgripende utviklinsforstyrrelser, barn og unge</t>
  </si>
  <si>
    <t>Forløp for poliklinisk behandling hovedsakelig ved psykisk utviklingshemming, barn og unge</t>
  </si>
  <si>
    <t>Forløp for poliklinisk behandling hovedsakelig ved ADHD o.l., voksne</t>
  </si>
  <si>
    <t>Forløp for poliklinisk behandling hovedsakelig ved ADHD o.l., barn og unge</t>
  </si>
  <si>
    <t>Forløp for poliklinisk behandling hovedsakelig for barn under 5 år</t>
  </si>
  <si>
    <t>TT01</t>
  </si>
  <si>
    <t>TT02</t>
  </si>
  <si>
    <t>TT03</t>
  </si>
  <si>
    <t>TT04</t>
  </si>
  <si>
    <t>TT05</t>
  </si>
  <si>
    <t>TT06</t>
  </si>
  <si>
    <t>TT07</t>
  </si>
  <si>
    <t>TT08</t>
  </si>
  <si>
    <t>TT09</t>
  </si>
  <si>
    <t>TT10</t>
  </si>
  <si>
    <t>TT11</t>
  </si>
  <si>
    <t>TT12</t>
  </si>
  <si>
    <t>TT13</t>
  </si>
  <si>
    <t>TT14</t>
  </si>
  <si>
    <t>TT15</t>
  </si>
  <si>
    <t>TT16</t>
  </si>
  <si>
    <t>TT17</t>
  </si>
  <si>
    <t>TT18</t>
  </si>
  <si>
    <t>TT19</t>
  </si>
  <si>
    <t>TT20</t>
  </si>
  <si>
    <t>TT21</t>
  </si>
  <si>
    <t>TT22</t>
  </si>
  <si>
    <t>TT23</t>
  </si>
  <si>
    <t>TT24</t>
  </si>
  <si>
    <t>TT25</t>
  </si>
  <si>
    <t>TT26</t>
  </si>
  <si>
    <t>TT27</t>
  </si>
  <si>
    <t>Ny 2021</t>
  </si>
  <si>
    <t>719T10000</t>
  </si>
  <si>
    <t>19NM01</t>
  </si>
  <si>
    <t>DRGer for alkoholavhengighet</t>
  </si>
  <si>
    <t>19NM02</t>
  </si>
  <si>
    <t>DRGer for ADHD</t>
  </si>
  <si>
    <t>719T10500</t>
  </si>
  <si>
    <t>&lt;6800</t>
  </si>
  <si>
    <t>719T10501</t>
  </si>
  <si>
    <t>19NM03</t>
  </si>
  <si>
    <t>DRGer for opoidavhengighet</t>
  </si>
  <si>
    <t>719T10003</t>
  </si>
  <si>
    <t>719T10002</t>
  </si>
  <si>
    <t>19NM04</t>
  </si>
  <si>
    <t>DRGer for cannabisavhengighet</t>
  </si>
  <si>
    <t>719T10004</t>
  </si>
  <si>
    <t>19NM05</t>
  </si>
  <si>
    <t>DRGer for samtidig rusproblem og alvorlig psykisk lidelse</t>
  </si>
  <si>
    <t>719T10005</t>
  </si>
  <si>
    <t>719T10006</t>
  </si>
  <si>
    <t>19NM06</t>
  </si>
  <si>
    <t>DRGer for annen rusavhengighet</t>
  </si>
  <si>
    <t>719T10007</t>
  </si>
  <si>
    <t>719T10001</t>
  </si>
  <si>
    <t>19NM07</t>
  </si>
  <si>
    <t>DRGer for schizofreni</t>
  </si>
  <si>
    <t>19NM08</t>
  </si>
  <si>
    <t>DRGer for andre psykoser</t>
  </si>
  <si>
    <t>19NM09</t>
  </si>
  <si>
    <t>DRGer for bipolare lidelser</t>
  </si>
  <si>
    <t>719T10008</t>
  </si>
  <si>
    <t>19NM10</t>
  </si>
  <si>
    <t>DRGer for andre depresive lidelser</t>
  </si>
  <si>
    <t>719T10009</t>
  </si>
  <si>
    <t>19NM11</t>
  </si>
  <si>
    <t>DRGer for depresjon hos barn</t>
  </si>
  <si>
    <t>719T10010</t>
  </si>
  <si>
    <t>19NM12</t>
  </si>
  <si>
    <t>DRGer for alvorlig depresjon voksne</t>
  </si>
  <si>
    <t>719T10011</t>
  </si>
  <si>
    <t>19NM13</t>
  </si>
  <si>
    <t>DRGer for angst og fobi</t>
  </si>
  <si>
    <t>719T10012</t>
  </si>
  <si>
    <t>719T10013</t>
  </si>
  <si>
    <t>19NM14</t>
  </si>
  <si>
    <t>DRGer for tvangslidelser</t>
  </si>
  <si>
    <t>719T10014</t>
  </si>
  <si>
    <t>719T10015</t>
  </si>
  <si>
    <t>19NM15</t>
  </si>
  <si>
    <t>DRGer for PTSD og tilpassningsforstyrrelser m.v</t>
  </si>
  <si>
    <t>719T10016</t>
  </si>
  <si>
    <t>719T10017</t>
  </si>
  <si>
    <t>19NM16</t>
  </si>
  <si>
    <t>DRGer for personlighetsforstyrrelser</t>
  </si>
  <si>
    <t>719T10018</t>
  </si>
  <si>
    <t>19NM17</t>
  </si>
  <si>
    <t>DRGer for alderspsykiatriske problemstillinger</t>
  </si>
  <si>
    <t>719T10019</t>
  </si>
  <si>
    <t>19NM18</t>
  </si>
  <si>
    <t>DRGer for spiserforstyrrelser</t>
  </si>
  <si>
    <t>719T10020</t>
  </si>
  <si>
    <t>719T10021</t>
  </si>
  <si>
    <t>19NM19</t>
  </si>
  <si>
    <t>DRGer for autisme og andre gjennomgripende utviklinsforstyrrelser</t>
  </si>
  <si>
    <t>719T10022</t>
  </si>
  <si>
    <t>19NM20</t>
  </si>
  <si>
    <t>DRGer for psykisk utviklingshemming</t>
  </si>
  <si>
    <t>719T10023</t>
  </si>
  <si>
    <t>719T10502</t>
  </si>
  <si>
    <t>&lt;1825</t>
  </si>
  <si>
    <t>11TP01</t>
  </si>
  <si>
    <t>Drialysebehandling</t>
  </si>
  <si>
    <t>PDGPRO</t>
  </si>
  <si>
    <t>TT98</t>
  </si>
  <si>
    <t>Andre tjenesteforløp - HDG 19 - voksne</t>
  </si>
  <si>
    <t>Andre tjenesteforløp - HDG 19 - barn og unge</t>
  </si>
  <si>
    <t>900T99020</t>
  </si>
  <si>
    <t>Deleted 31.12.2020 - Operasjoner på binyrer og hypofyse, dagkirurgisk behandling</t>
  </si>
  <si>
    <t>Deleted 31.12.2020 - Operasjoner på biskjoldbruskkjertelen, dagkirurgisk behandling</t>
  </si>
  <si>
    <t>Deleted 31.12.2020 - Diabetes &gt;35 år</t>
  </si>
  <si>
    <t>294N</t>
  </si>
  <si>
    <t>294C</t>
  </si>
  <si>
    <t>Diabetes &gt;35 år m/bk</t>
  </si>
  <si>
    <t>Diabetes &gt; 35 år u/bk</t>
  </si>
  <si>
    <t>Deleted 31.12.2020 -Telefonkonsultasjon for somatiske problemstillinger</t>
  </si>
  <si>
    <t>Deleted 31.12.2020 - Telefonkonsultasjon for psykiske eller rus- og avhengighetsrelaterte problemstillinger - Voksne</t>
  </si>
  <si>
    <t>Deleted 31.12.2020 - Telefonkonsultasjon for psykiske eller rus- og avhengighetsrelaterte problemstillinger - Barn og unge</t>
  </si>
  <si>
    <t>287O</t>
  </si>
  <si>
    <t>992O</t>
  </si>
  <si>
    <t>Andre prosedyrer på endokrine organer, dagkirurgisk behandling</t>
  </si>
  <si>
    <t>Fysisk treningsterapi som ledd i spesialisthelsetjenester til pasienter med somatiske lidelser</t>
  </si>
  <si>
    <t>XS07</t>
  </si>
  <si>
    <t>Nettbasert behandlingsprogram, somatiske tilstander</t>
  </si>
  <si>
    <t>XS80</t>
  </si>
  <si>
    <t>XS81</t>
  </si>
  <si>
    <t>Pasientadministrert legemiddelbehandling knyttet til nytt finansieringsansvar per 1.september 2020</t>
  </si>
  <si>
    <t>Pasientadministrert legemiddelbehandling for behandling av sjeldne tilstander</t>
  </si>
  <si>
    <t>101</t>
  </si>
  <si>
    <t>132</t>
  </si>
  <si>
    <t>14NT04</t>
  </si>
  <si>
    <t>Vaginal fødsel og operasjon eller inngrep ekskl sterilisering og evaku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 * #,##0.00_ ;_ * \-#,##0.00_ ;_ * &quot;-&quot;??_ ;_ @_ "/>
  </numFmts>
  <fonts count="8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indexed="64"/>
      <name val="Arial"/>
      <family val="2"/>
    </font>
    <font>
      <sz val="11"/>
      <color indexed="64"/>
      <name val="Calibri"/>
      <family val="2"/>
    </font>
    <font>
      <sz val="10"/>
      <name val="Arial"/>
      <family val="2"/>
    </font>
    <font>
      <sz val="10"/>
      <color indexed="8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color theme="3"/>
      <name val="Calibri"/>
      <family val="2"/>
      <scheme val="minor"/>
    </font>
    <font>
      <sz val="10"/>
      <color indexed="8"/>
      <name val="Calibri"/>
      <scheme val="minor"/>
    </font>
    <font>
      <sz val="10"/>
      <color theme="3"/>
      <name val="Calibri"/>
      <scheme val="minor"/>
    </font>
    <font>
      <sz val="10"/>
      <name val="Calibri"/>
      <scheme val="minor"/>
    </font>
    <font>
      <sz val="10"/>
      <name val="Arial"/>
    </font>
    <font>
      <sz val="10"/>
      <color theme="1"/>
      <name val="Calibri"/>
      <scheme val="minor"/>
    </font>
    <font>
      <sz val="10"/>
      <color rgb="FFFF0000"/>
      <name val="Calibri"/>
      <family val="2"/>
      <scheme val="minor"/>
    </font>
    <font>
      <sz val="10"/>
      <color rgb="FF92D050"/>
      <name val="Calibri"/>
      <family val="2"/>
      <scheme val="minor"/>
    </font>
    <font>
      <sz val="11"/>
      <color rgb="FF92D050"/>
      <name val="Calibri"/>
      <family val="2"/>
      <scheme val="minor"/>
    </font>
    <font>
      <sz val="10"/>
      <color rgb="FF92D05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3887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7" fillId="8" borderId="1" applyNumberFormat="0" applyAlignment="0" applyProtection="0"/>
    <xf numFmtId="0" fontId="22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21" fillId="4" borderId="4" applyNumberFormat="0" applyFont="0" applyAlignment="0" applyProtection="0"/>
    <xf numFmtId="0" fontId="26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31" fillId="2" borderId="1" applyNumberFormat="0" applyAlignment="0" applyProtection="0"/>
    <xf numFmtId="0" fontId="27" fillId="16" borderId="1" applyNumberFormat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3" fillId="9" borderId="0" applyNumberFormat="0" applyBorder="0" applyAlignment="0" applyProtection="0"/>
    <xf numFmtId="0" fontId="21" fillId="4" borderId="4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9" fillId="0" borderId="3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1" fillId="9" borderId="1" applyNumberFormat="0" applyAlignment="0" applyProtection="0"/>
    <xf numFmtId="0" fontId="28" fillId="17" borderId="2" applyNumberFormat="0" applyAlignment="0" applyProtection="0"/>
    <xf numFmtId="0" fontId="34" fillId="16" borderId="8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0"/>
    <xf numFmtId="0" fontId="19" fillId="0" borderId="0"/>
    <xf numFmtId="0" fontId="41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18" borderId="0" applyNumberFormat="0" applyBorder="0" applyAlignment="0" applyProtection="0"/>
    <xf numFmtId="0" fontId="49" fillId="19" borderId="0" applyNumberFormat="0" applyBorder="0" applyAlignment="0" applyProtection="0"/>
    <xf numFmtId="0" fontId="50" fillId="20" borderId="14" applyNumberFormat="0" applyAlignment="0" applyProtection="0"/>
    <xf numFmtId="0" fontId="51" fillId="21" borderId="15" applyNumberFormat="0" applyAlignment="0" applyProtection="0"/>
    <xf numFmtId="0" fontId="52" fillId="0" borderId="0" applyNumberFormat="0" applyFill="0" applyBorder="0" applyAlignment="0" applyProtection="0"/>
    <xf numFmtId="0" fontId="53" fillId="0" borderId="17" applyNumberFormat="0" applyFill="0" applyAlignment="0" applyProtection="0"/>
    <xf numFmtId="0" fontId="54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54" fillId="46" borderId="0" applyNumberFormat="0" applyBorder="0" applyAlignment="0" applyProtection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16" applyNumberFormat="0" applyFont="0" applyAlignment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21" fillId="0" borderId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0" borderId="0"/>
    <xf numFmtId="0" fontId="55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21" fillId="0" borderId="0"/>
    <xf numFmtId="0" fontId="56" fillId="0" borderId="0"/>
    <xf numFmtId="0" fontId="21" fillId="0" borderId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2" borderId="16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2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0" fontId="55" fillId="0" borderId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2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2" borderId="16" applyNumberFormat="0" applyFont="0" applyAlignment="0" applyProtection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2" borderId="16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2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2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2" borderId="16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21" fillId="0" borderId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2" borderId="1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44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57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19" borderId="0" applyNumberFormat="0" applyBorder="0" applyAlignment="0" applyProtection="0"/>
    <xf numFmtId="0" fontId="58" fillId="48" borderId="20" applyNumberFormat="0" applyAlignment="0" applyProtection="0"/>
    <xf numFmtId="0" fontId="50" fillId="20" borderId="14" applyNumberFormat="0" applyAlignment="0" applyProtection="0"/>
    <xf numFmtId="0" fontId="59" fillId="20" borderId="20" applyNumberFormat="0" applyAlignment="0" applyProtection="0"/>
    <xf numFmtId="0" fontId="60" fillId="0" borderId="21" applyNumberFormat="0" applyFill="0" applyAlignment="0" applyProtection="0"/>
    <xf numFmtId="0" fontId="51" fillId="21" borderId="15" applyNumberFormat="0" applyAlignment="0" applyProtection="0"/>
    <xf numFmtId="0" fontId="61" fillId="0" borderId="0" applyNumberFormat="0" applyFill="0" applyBorder="0" applyAlignment="0" applyProtection="0"/>
    <xf numFmtId="0" fontId="9" fillId="22" borderId="16" applyNumberFormat="0" applyFont="0" applyAlignment="0" applyProtection="0"/>
    <xf numFmtId="0" fontId="52" fillId="0" borderId="0" applyNumberFormat="0" applyFill="0" applyBorder="0" applyAlignment="0" applyProtection="0"/>
    <xf numFmtId="0" fontId="53" fillId="0" borderId="17" applyNumberFormat="0" applyFill="0" applyAlignment="0" applyProtection="0"/>
    <xf numFmtId="0" fontId="54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54" fillId="46" borderId="0" applyNumberFormat="0" applyBorder="0" applyAlignment="0" applyProtection="0"/>
    <xf numFmtId="0" fontId="6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6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21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21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21" fillId="0" borderId="0"/>
    <xf numFmtId="0" fontId="21" fillId="4" borderId="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24" fillId="50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49" borderId="0" applyNumberFormat="0" applyBorder="0" applyAlignment="0" applyProtection="0"/>
    <xf numFmtId="0" fontId="27" fillId="8" borderId="1" applyNumberFormat="0" applyAlignment="0" applyProtection="0"/>
    <xf numFmtId="0" fontId="30" fillId="7" borderId="0" applyNumberFormat="0" applyBorder="0" applyAlignment="0" applyProtection="0"/>
    <xf numFmtId="0" fontId="31" fillId="2" borderId="1" applyNumberFormat="0" applyAlignment="0" applyProtection="0"/>
    <xf numFmtId="0" fontId="32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4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18" borderId="0" applyNumberFormat="0" applyBorder="0" applyAlignment="0" applyProtection="0"/>
    <xf numFmtId="0" fontId="49" fillId="19" borderId="0" applyNumberFormat="0" applyBorder="0" applyAlignment="0" applyProtection="0"/>
    <xf numFmtId="0" fontId="50" fillId="20" borderId="14" applyNumberFormat="0" applyAlignment="0" applyProtection="0"/>
    <xf numFmtId="0" fontId="51" fillId="21" borderId="15" applyNumberFormat="0" applyAlignment="0" applyProtection="0"/>
    <xf numFmtId="0" fontId="52" fillId="0" borderId="0" applyNumberFormat="0" applyFill="0" applyBorder="0" applyAlignment="0" applyProtection="0"/>
    <xf numFmtId="0" fontId="53" fillId="0" borderId="17" applyNumberFormat="0" applyFill="0" applyAlignment="0" applyProtection="0"/>
    <xf numFmtId="0" fontId="54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54" fillId="46" borderId="0" applyNumberFormat="0" applyBorder="0" applyAlignment="0" applyProtection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2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21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22" borderId="16" applyNumberFormat="0" applyFont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5" borderId="0" applyNumberFormat="0" applyBorder="0" applyAlignment="0" applyProtection="0"/>
    <xf numFmtId="0" fontId="24" fillId="5" borderId="0" applyNumberFormat="0" applyBorder="0" applyAlignment="0" applyProtection="0"/>
    <xf numFmtId="0" fontId="24" fillId="2" borderId="0" applyNumberFormat="0" applyBorder="0" applyAlignment="0" applyProtection="0"/>
    <xf numFmtId="0" fontId="24" fillId="10" borderId="0" applyNumberFormat="0" applyBorder="0" applyAlignment="0" applyProtection="0"/>
    <xf numFmtId="0" fontId="24" fillId="3" borderId="0" applyNumberFormat="0" applyBorder="0" applyAlignment="0" applyProtection="0"/>
    <xf numFmtId="0" fontId="24" fillId="51" borderId="0" applyNumberFormat="0" applyBorder="0" applyAlignment="0" applyProtection="0"/>
    <xf numFmtId="0" fontId="24" fillId="50" borderId="0" applyNumberFormat="0" applyBorder="0" applyAlignment="0" applyProtection="0"/>
    <xf numFmtId="0" fontId="24" fillId="10" borderId="0" applyNumberFormat="0" applyBorder="0" applyAlignment="0" applyProtection="0"/>
    <xf numFmtId="0" fontId="24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3" borderId="0" applyNumberFormat="0" applyBorder="0" applyAlignment="0" applyProtection="0"/>
    <xf numFmtId="0" fontId="25" fillId="51" borderId="0" applyNumberFormat="0" applyBorder="0" applyAlignment="0" applyProtection="0"/>
    <xf numFmtId="0" fontId="25" fillId="54" borderId="0" applyNumberFormat="0" applyBorder="0" applyAlignment="0" applyProtection="0"/>
    <xf numFmtId="0" fontId="25" fillId="11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54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6" fillId="6" borderId="0" applyNumberFormat="0" applyBorder="0" applyAlignment="0" applyProtection="0"/>
    <xf numFmtId="0" fontId="27" fillId="8" borderId="1" applyNumberFormat="0" applyAlignment="0" applyProtection="0"/>
    <xf numFmtId="0" fontId="28" fillId="17" borderId="2" applyNumberFormat="0" applyAlignment="0" applyProtection="0"/>
    <xf numFmtId="0" fontId="29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71" fillId="0" borderId="22" applyNumberFormat="0" applyFill="0" applyAlignment="0" applyProtection="0"/>
    <xf numFmtId="0" fontId="72" fillId="0" borderId="3" applyNumberFormat="0" applyFill="0" applyAlignment="0" applyProtection="0"/>
    <xf numFmtId="0" fontId="73" fillId="0" borderId="23" applyNumberFormat="0" applyFill="0" applyAlignment="0" applyProtection="0"/>
    <xf numFmtId="0" fontId="73" fillId="0" borderId="0" applyNumberFormat="0" applyFill="0" applyBorder="0" applyAlignment="0" applyProtection="0"/>
    <xf numFmtId="0" fontId="31" fillId="2" borderId="1" applyNumberFormat="0" applyAlignment="0" applyProtection="0"/>
    <xf numFmtId="0" fontId="32" fillId="0" borderId="5" applyNumberFormat="0" applyFill="0" applyAlignment="0" applyProtection="0"/>
    <xf numFmtId="0" fontId="33" fillId="9" borderId="0" applyNumberFormat="0" applyBorder="0" applyAlignment="0" applyProtection="0"/>
    <xf numFmtId="0" fontId="34" fillId="8" borderId="8" applyNumberFormat="0" applyAlignment="0" applyProtection="0"/>
    <xf numFmtId="0" fontId="74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3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18" borderId="0" applyNumberFormat="0" applyBorder="0" applyAlignment="0" applyProtection="0"/>
    <xf numFmtId="0" fontId="49" fillId="19" borderId="0" applyNumberFormat="0" applyBorder="0" applyAlignment="0" applyProtection="0"/>
    <xf numFmtId="0" fontId="50" fillId="20" borderId="14" applyNumberFormat="0" applyAlignment="0" applyProtection="0"/>
    <xf numFmtId="0" fontId="51" fillId="21" borderId="15" applyNumberFormat="0" applyAlignment="0" applyProtection="0"/>
    <xf numFmtId="0" fontId="52" fillId="0" borderId="0" applyNumberFormat="0" applyFill="0" applyBorder="0" applyAlignment="0" applyProtection="0"/>
    <xf numFmtId="0" fontId="53" fillId="0" borderId="17" applyNumberFormat="0" applyFill="0" applyAlignment="0" applyProtection="0"/>
    <xf numFmtId="0" fontId="54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54" fillId="46" borderId="0" applyNumberFormat="0" applyBorder="0" applyAlignment="0" applyProtection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22" borderId="16" applyNumberFormat="0" applyFont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22" borderId="16" applyNumberFormat="0" applyFont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22" borderId="16" applyNumberFormat="0" applyFont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79" fillId="0" borderId="0"/>
    <xf numFmtId="0" fontId="44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18" borderId="0" applyNumberFormat="0" applyBorder="0" applyAlignment="0" applyProtection="0"/>
    <xf numFmtId="0" fontId="49" fillId="19" borderId="0" applyNumberFormat="0" applyBorder="0" applyAlignment="0" applyProtection="0"/>
    <xf numFmtId="0" fontId="50" fillId="20" borderId="14" applyNumberFormat="0" applyAlignment="0" applyProtection="0"/>
    <xf numFmtId="0" fontId="51" fillId="21" borderId="15" applyNumberFormat="0" applyAlignment="0" applyProtection="0"/>
    <xf numFmtId="0" fontId="5" fillId="22" borderId="16" applyNumberFormat="0" applyFont="0" applyAlignment="0" applyProtection="0"/>
    <xf numFmtId="0" fontId="52" fillId="0" borderId="0" applyNumberFormat="0" applyFill="0" applyBorder="0" applyAlignment="0" applyProtection="0"/>
    <xf numFmtId="0" fontId="53" fillId="0" borderId="17" applyNumberFormat="0" applyFill="0" applyAlignment="0" applyProtection="0"/>
    <xf numFmtId="0" fontId="54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4" fillId="46" borderId="0" applyNumberFormat="0" applyBorder="0" applyAlignment="0" applyProtection="0"/>
    <xf numFmtId="0" fontId="21" fillId="0" borderId="0"/>
    <xf numFmtId="0" fontId="21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18" borderId="0" applyNumberFormat="0" applyBorder="0" applyAlignment="0" applyProtection="0"/>
    <xf numFmtId="0" fontId="49" fillId="19" borderId="0" applyNumberFormat="0" applyBorder="0" applyAlignment="0" applyProtection="0"/>
    <xf numFmtId="0" fontId="50" fillId="20" borderId="14" applyNumberFormat="0" applyAlignment="0" applyProtection="0"/>
    <xf numFmtId="0" fontId="51" fillId="21" borderId="15" applyNumberFormat="0" applyAlignment="0" applyProtection="0"/>
    <xf numFmtId="0" fontId="52" fillId="0" borderId="0" applyNumberFormat="0" applyFill="0" applyBorder="0" applyAlignment="0" applyProtection="0"/>
    <xf numFmtId="0" fontId="53" fillId="0" borderId="17" applyNumberFormat="0" applyFill="0" applyAlignment="0" applyProtection="0"/>
    <xf numFmtId="0" fontId="5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54" fillId="46" borderId="0" applyNumberFormat="0" applyBorder="0" applyAlignment="0" applyProtection="0"/>
    <xf numFmtId="0" fontId="27" fillId="8" borderId="1" applyNumberFormat="0" applyAlignment="0" applyProtection="0"/>
    <xf numFmtId="0" fontId="30" fillId="7" borderId="0" applyNumberFormat="0" applyBorder="0" applyAlignment="0" applyProtection="0"/>
    <xf numFmtId="0" fontId="31" fillId="2" borderId="1" applyNumberFormat="0" applyAlignment="0" applyProtection="0"/>
    <xf numFmtId="0" fontId="32" fillId="0" borderId="5" applyNumberFormat="0" applyFill="0" applyAlignment="0" applyProtection="0"/>
    <xf numFmtId="0" fontId="21" fillId="4" borderId="4" applyNumberFormat="0" applyFont="0" applyAlignment="0" applyProtection="0"/>
    <xf numFmtId="0" fontId="3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22" borderId="16" applyNumberFormat="0" applyFont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16" applyNumberFormat="0" applyFont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22" borderId="16" applyNumberFormat="0" applyFont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22" borderId="16" applyNumberFormat="0" applyFont="0" applyAlignment="0" applyProtection="0"/>
  </cellStyleXfs>
  <cellXfs count="164">
    <xf numFmtId="0" fontId="0" fillId="0" borderId="0" xfId="0"/>
    <xf numFmtId="0" fontId="66" fillId="0" borderId="0" xfId="56" applyFont="1" applyFill="1" applyBorder="1" applyAlignment="1">
      <alignment wrapText="1"/>
    </xf>
    <xf numFmtId="0" fontId="67" fillId="0" borderId="0" xfId="56" applyFont="1" applyFill="1" applyBorder="1" applyAlignment="1">
      <alignment horizontal="left"/>
    </xf>
    <xf numFmtId="49" fontId="66" fillId="0" borderId="0" xfId="56" applyNumberFormat="1" applyFont="1" applyFill="1" applyBorder="1" applyAlignment="1">
      <alignment wrapText="1"/>
    </xf>
    <xf numFmtId="0" fontId="66" fillId="0" borderId="0" xfId="56" applyFont="1" applyFill="1" applyAlignment="1">
      <alignment wrapText="1"/>
    </xf>
    <xf numFmtId="0" fontId="67" fillId="0" borderId="0" xfId="56" applyNumberFormat="1" applyFont="1" applyFill="1" applyAlignment="1">
      <alignment horizontal="left"/>
    </xf>
    <xf numFmtId="49" fontId="66" fillId="0" borderId="0" xfId="56" applyNumberFormat="1" applyFont="1" applyFill="1" applyAlignment="1">
      <alignment wrapText="1"/>
    </xf>
    <xf numFmtId="0" fontId="66" fillId="0" borderId="0" xfId="56" applyNumberFormat="1" applyFont="1" applyFill="1" applyAlignment="1">
      <alignment wrapText="1"/>
    </xf>
    <xf numFmtId="0" fontId="66" fillId="0" borderId="0" xfId="56" quotePrefix="1" applyFont="1" applyFill="1" applyAlignment="1">
      <alignment wrapText="1"/>
    </xf>
    <xf numFmtId="0" fontId="68" fillId="0" borderId="0" xfId="0" applyFont="1"/>
    <xf numFmtId="0" fontId="68" fillId="0" borderId="0" xfId="0" applyFont="1" applyAlignment="1">
      <alignment vertical="top"/>
    </xf>
    <xf numFmtId="49" fontId="68" fillId="0" borderId="0" xfId="0" applyNumberFormat="1" applyFont="1"/>
    <xf numFmtId="0" fontId="68" fillId="0" borderId="0" xfId="0" applyFont="1" applyAlignment="1"/>
    <xf numFmtId="0" fontId="69" fillId="0" borderId="18" xfId="0" applyFont="1" applyBorder="1"/>
    <xf numFmtId="0" fontId="69" fillId="0" borderId="19" xfId="0" applyFont="1" applyBorder="1"/>
    <xf numFmtId="0" fontId="70" fillId="0" borderId="0" xfId="0" applyFont="1" applyBorder="1" applyAlignment="1">
      <alignment horizontal="left" vertical="top"/>
    </xf>
    <xf numFmtId="49" fontId="70" fillId="0" borderId="0" xfId="0" applyNumberFormat="1" applyFont="1" applyBorder="1" applyAlignment="1">
      <alignment horizontal="left" vertical="top"/>
    </xf>
    <xf numFmtId="0" fontId="70" fillId="0" borderId="0" xfId="0" applyFont="1" applyBorder="1" applyAlignment="1">
      <alignment horizontal="left" vertical="top" wrapText="1"/>
    </xf>
    <xf numFmtId="0" fontId="70" fillId="0" borderId="0" xfId="0" applyFont="1" applyBorder="1" applyAlignment="1">
      <alignment vertical="top"/>
    </xf>
    <xf numFmtId="0" fontId="68" fillId="0" borderId="0" xfId="0" applyFont="1" applyBorder="1" applyAlignment="1">
      <alignment vertical="top"/>
    </xf>
    <xf numFmtId="49" fontId="66" fillId="0" borderId="10" xfId="55" applyNumberFormat="1" applyFont="1" applyFill="1" applyBorder="1" applyAlignment="1">
      <alignment wrapText="1"/>
    </xf>
    <xf numFmtId="0" fontId="69" fillId="0" borderId="0" xfId="53" applyFont="1" applyBorder="1"/>
    <xf numFmtId="0" fontId="69" fillId="0" borderId="0" xfId="53" applyFont="1" applyBorder="1" applyAlignment="1">
      <alignment horizontal="left"/>
    </xf>
    <xf numFmtId="49" fontId="69" fillId="0" borderId="0" xfId="53" applyNumberFormat="1" applyFont="1" applyBorder="1"/>
    <xf numFmtId="0" fontId="68" fillId="0" borderId="0" xfId="0" applyFont="1" applyBorder="1" applyAlignment="1">
      <alignment horizontal="left" vertical="top"/>
    </xf>
    <xf numFmtId="0" fontId="68" fillId="0" borderId="0" xfId="0" applyFont="1" applyBorder="1" applyAlignment="1">
      <alignment horizontal="left"/>
    </xf>
    <xf numFmtId="49" fontId="68" fillId="0" borderId="0" xfId="0" applyNumberFormat="1" applyFont="1" applyBorder="1" applyAlignment="1">
      <alignment horizontal="left" vertical="top"/>
    </xf>
    <xf numFmtId="1" fontId="70" fillId="0" borderId="0" xfId="0" applyNumberFormat="1" applyFont="1" applyAlignment="1">
      <alignment horizontal="left" vertical="top"/>
    </xf>
    <xf numFmtId="1" fontId="70" fillId="0" borderId="0" xfId="0" applyNumberFormat="1" applyFont="1" applyAlignment="1">
      <alignment horizontal="left" vertical="top" wrapText="1"/>
    </xf>
    <xf numFmtId="0" fontId="70" fillId="0" borderId="0" xfId="0" applyFont="1" applyAlignment="1">
      <alignment vertical="top"/>
    </xf>
    <xf numFmtId="0" fontId="69" fillId="0" borderId="0" xfId="53" applyNumberFormat="1" applyFont="1" applyAlignment="1" applyProtection="1">
      <alignment horizontal="left"/>
      <protection locked="0"/>
    </xf>
    <xf numFmtId="17" fontId="69" fillId="0" borderId="0" xfId="53" applyNumberFormat="1" applyFont="1" applyAlignment="1" applyProtection="1">
      <alignment horizontal="left"/>
      <protection locked="0"/>
    </xf>
    <xf numFmtId="49" fontId="69" fillId="0" borderId="0" xfId="53" applyNumberFormat="1" applyFont="1" applyAlignment="1" applyProtection="1">
      <alignment horizontal="left"/>
      <protection locked="0"/>
    </xf>
    <xf numFmtId="0" fontId="69" fillId="0" borderId="0" xfId="53" applyFont="1"/>
    <xf numFmtId="0" fontId="68" fillId="0" borderId="0" xfId="0" applyNumberFormat="1" applyFont="1" applyAlignment="1" applyProtection="1">
      <alignment horizontal="left" vertical="top"/>
      <protection locked="0"/>
    </xf>
    <xf numFmtId="0" fontId="68" fillId="0" borderId="0" xfId="0" applyNumberFormat="1" applyFont="1" applyAlignment="1" applyProtection="1">
      <alignment horizontal="left" vertical="top" wrapText="1"/>
      <protection locked="0"/>
    </xf>
    <xf numFmtId="1" fontId="68" fillId="0" borderId="0" xfId="0" applyNumberFormat="1" applyFont="1" applyAlignment="1">
      <alignment horizontal="left" vertical="top"/>
    </xf>
    <xf numFmtId="1" fontId="68" fillId="0" borderId="0" xfId="0" applyNumberFormat="1" applyFont="1" applyAlignment="1">
      <alignment horizontal="left" vertical="top" wrapText="1"/>
    </xf>
    <xf numFmtId="1" fontId="68" fillId="0" borderId="0" xfId="236" applyNumberFormat="1" applyFont="1" applyAlignment="1">
      <alignment horizontal="left" vertical="top"/>
    </xf>
    <xf numFmtId="1" fontId="68" fillId="0" borderId="0" xfId="236" applyNumberFormat="1" applyFont="1" applyAlignment="1">
      <alignment horizontal="left" vertical="top" wrapText="1"/>
    </xf>
    <xf numFmtId="49" fontId="69" fillId="0" borderId="0" xfId="285" applyNumberFormat="1" applyFont="1"/>
    <xf numFmtId="0" fontId="69" fillId="0" borderId="0" xfId="285" applyFont="1"/>
    <xf numFmtId="0" fontId="70" fillId="0" borderId="0" xfId="0" applyFont="1" applyAlignment="1">
      <alignment horizontal="left" vertical="top"/>
    </xf>
    <xf numFmtId="0" fontId="66" fillId="0" borderId="4" xfId="65" applyFont="1" applyFill="1" applyBorder="1" applyAlignment="1">
      <alignment wrapText="1"/>
    </xf>
    <xf numFmtId="0" fontId="66" fillId="0" borderId="4" xfId="65" applyFont="1" applyFill="1" applyBorder="1" applyAlignment="1"/>
    <xf numFmtId="0" fontId="66" fillId="0" borderId="10" xfId="65" applyFont="1" applyFill="1" applyBorder="1" applyAlignment="1">
      <alignment wrapText="1"/>
    </xf>
    <xf numFmtId="0" fontId="66" fillId="0" borderId="10" xfId="65" applyFont="1" applyFill="1" applyBorder="1" applyAlignment="1"/>
    <xf numFmtId="0" fontId="68" fillId="0" borderId="0" xfId="0" applyFont="1" applyAlignment="1">
      <alignment horizontal="left" vertical="top"/>
    </xf>
    <xf numFmtId="0" fontId="66" fillId="0" borderId="4" xfId="63" applyFont="1" applyFill="1" applyBorder="1" applyAlignment="1">
      <alignment wrapText="1"/>
    </xf>
    <xf numFmtId="0" fontId="66" fillId="0" borderId="10" xfId="63" applyFont="1" applyFill="1" applyBorder="1" applyAlignment="1">
      <alignment wrapText="1"/>
    </xf>
    <xf numFmtId="0" fontId="68" fillId="0" borderId="0" xfId="0" applyFont="1" applyAlignment="1">
      <alignment horizontal="left" vertical="top" wrapText="1"/>
    </xf>
    <xf numFmtId="0" fontId="66" fillId="0" borderId="4" xfId="64" applyFont="1" applyFill="1" applyBorder="1" applyAlignment="1">
      <alignment wrapText="1"/>
    </xf>
    <xf numFmtId="0" fontId="66" fillId="0" borderId="4" xfId="61" applyFont="1" applyFill="1" applyBorder="1" applyAlignment="1">
      <alignment wrapText="1"/>
    </xf>
    <xf numFmtId="0" fontId="66" fillId="0" borderId="4" xfId="54" applyFont="1" applyFill="1" applyBorder="1" applyAlignment="1"/>
    <xf numFmtId="0" fontId="66" fillId="0" borderId="10" xfId="54" applyFont="1" applyFill="1" applyBorder="1" applyAlignment="1"/>
    <xf numFmtId="49" fontId="68" fillId="0" borderId="0" xfId="0" applyNumberFormat="1" applyFont="1" applyAlignment="1">
      <alignment horizontal="left" vertical="top"/>
    </xf>
    <xf numFmtId="0" fontId="66" fillId="0" borderId="4" xfId="60" applyFont="1" applyFill="1" applyBorder="1" applyAlignment="1"/>
    <xf numFmtId="0" fontId="66" fillId="0" borderId="10" xfId="60" applyFont="1" applyFill="1" applyBorder="1" applyAlignment="1"/>
    <xf numFmtId="0" fontId="70" fillId="0" borderId="0" xfId="0" applyFont="1" applyAlignment="1">
      <alignment horizontal="left" vertical="top" wrapText="1"/>
    </xf>
    <xf numFmtId="0" fontId="70" fillId="0" borderId="0" xfId="52" applyFont="1" applyFill="1" applyAlignment="1">
      <alignment vertical="top" wrapText="1"/>
    </xf>
    <xf numFmtId="0" fontId="70" fillId="0" borderId="0" xfId="52" applyFont="1" applyAlignment="1">
      <alignment vertical="top"/>
    </xf>
    <xf numFmtId="49" fontId="66" fillId="0" borderId="4" xfId="57" applyNumberFormat="1" applyFont="1" applyFill="1" applyBorder="1" applyAlignment="1">
      <alignment wrapText="1"/>
    </xf>
    <xf numFmtId="0" fontId="66" fillId="0" borderId="4" xfId="57" applyFont="1" applyFill="1" applyBorder="1" applyAlignment="1">
      <alignment vertical="center"/>
    </xf>
    <xf numFmtId="0" fontId="69" fillId="0" borderId="4" xfId="53" applyFont="1" applyFill="1" applyBorder="1"/>
    <xf numFmtId="0" fontId="69" fillId="0" borderId="0" xfId="111" applyFont="1"/>
    <xf numFmtId="0" fontId="66" fillId="0" borderId="0" xfId="57" applyFont="1" applyFill="1" applyAlignment="1">
      <alignment wrapText="1"/>
    </xf>
    <xf numFmtId="0" fontId="69" fillId="0" borderId="0" xfId="1023" applyFont="1"/>
    <xf numFmtId="0" fontId="66" fillId="0" borderId="4" xfId="57" applyFont="1" applyFill="1" applyBorder="1" applyAlignment="1">
      <alignment wrapText="1"/>
    </xf>
    <xf numFmtId="0" fontId="69" fillId="0" borderId="0" xfId="111" applyFont="1" applyBorder="1"/>
    <xf numFmtId="0" fontId="69" fillId="0" borderId="0" xfId="1023" applyNumberFormat="1" applyFont="1"/>
    <xf numFmtId="0" fontId="66" fillId="0" borderId="4" xfId="57" applyNumberFormat="1" applyFont="1" applyFill="1" applyBorder="1" applyAlignment="1">
      <alignment vertical="center"/>
    </xf>
    <xf numFmtId="0" fontId="69" fillId="0" borderId="0" xfId="53" applyFont="1" applyFill="1"/>
    <xf numFmtId="0" fontId="66" fillId="0" borderId="0" xfId="57" applyNumberFormat="1" applyFont="1" applyFill="1" applyAlignment="1">
      <alignment wrapText="1"/>
    </xf>
    <xf numFmtId="49" fontId="66" fillId="0" borderId="4" xfId="57" quotePrefix="1" applyNumberFormat="1" applyFont="1" applyFill="1" applyBorder="1" applyAlignment="1">
      <alignment wrapText="1"/>
    </xf>
    <xf numFmtId="0" fontId="69" fillId="0" borderId="0" xfId="1023" quotePrefix="1" applyNumberFormat="1" applyFont="1"/>
    <xf numFmtId="0" fontId="66" fillId="0" borderId="0" xfId="57" applyFont="1" applyFill="1" applyBorder="1" applyAlignment="1">
      <alignment wrapText="1"/>
    </xf>
    <xf numFmtId="0" fontId="69" fillId="0" borderId="0" xfId="1023" applyNumberFormat="1" applyFont="1" applyBorder="1"/>
    <xf numFmtId="0" fontId="69" fillId="0" borderId="0" xfId="1023" applyFont="1" applyBorder="1"/>
    <xf numFmtId="49" fontId="69" fillId="0" borderId="0" xfId="1023" applyNumberFormat="1" applyFont="1"/>
    <xf numFmtId="0" fontId="69" fillId="0" borderId="4" xfId="109" applyFont="1" applyBorder="1"/>
    <xf numFmtId="0" fontId="66" fillId="0" borderId="10" xfId="57" applyFont="1" applyFill="1" applyBorder="1" applyAlignment="1">
      <alignment vertical="center"/>
    </xf>
    <xf numFmtId="49" fontId="66" fillId="0" borderId="10" xfId="57" applyNumberFormat="1" applyFont="1" applyFill="1" applyBorder="1" applyAlignment="1">
      <alignment wrapText="1"/>
    </xf>
    <xf numFmtId="0" fontId="66" fillId="0" borderId="10" xfId="57" applyFont="1" applyFill="1" applyBorder="1" applyAlignment="1">
      <alignment wrapText="1"/>
    </xf>
    <xf numFmtId="49" fontId="66" fillId="0" borderId="10" xfId="57" quotePrefix="1" applyNumberFormat="1" applyFont="1" applyFill="1" applyBorder="1" applyAlignment="1">
      <alignment wrapText="1"/>
    </xf>
    <xf numFmtId="0" fontId="66" fillId="0" borderId="10" xfId="57" applyNumberFormat="1" applyFont="1" applyFill="1" applyBorder="1" applyAlignment="1">
      <alignment vertical="center"/>
    </xf>
    <xf numFmtId="0" fontId="66" fillId="0" borderId="10" xfId="38" applyFont="1" applyFill="1" applyBorder="1" applyAlignment="1"/>
    <xf numFmtId="0" fontId="66" fillId="0" borderId="4" xfId="38" applyFont="1" applyFill="1" applyBorder="1" applyAlignment="1"/>
    <xf numFmtId="0" fontId="69" fillId="0" borderId="0" xfId="53" applyFont="1" applyFill="1" applyBorder="1"/>
    <xf numFmtId="0" fontId="69" fillId="0" borderId="10" xfId="111" applyFont="1" applyBorder="1"/>
    <xf numFmtId="0" fontId="69" fillId="0" borderId="0" xfId="1023" applyNumberFormat="1" applyFont="1" applyFill="1"/>
    <xf numFmtId="0" fontId="69" fillId="0" borderId="0" xfId="1023" applyFont="1" applyFill="1" applyBorder="1"/>
    <xf numFmtId="0" fontId="69" fillId="0" borderId="10" xfId="349" applyFont="1" applyFill="1" applyBorder="1"/>
    <xf numFmtId="0" fontId="69" fillId="0" borderId="0" xfId="1023" applyFont="1" applyFill="1"/>
    <xf numFmtId="0" fontId="69" fillId="0" borderId="0" xfId="1023" applyNumberFormat="1" applyFont="1" applyFill="1" applyBorder="1"/>
    <xf numFmtId="49" fontId="69" fillId="0" borderId="0" xfId="1023" applyNumberFormat="1" applyFont="1" applyBorder="1"/>
    <xf numFmtId="0" fontId="69" fillId="0" borderId="10" xfId="112" applyFont="1" applyBorder="1"/>
    <xf numFmtId="0" fontId="69" fillId="0" borderId="4" xfId="111" applyFont="1" applyBorder="1"/>
    <xf numFmtId="0" fontId="69" fillId="0" borderId="10" xfId="153" applyFont="1" applyBorder="1"/>
    <xf numFmtId="0" fontId="69" fillId="0" borderId="10" xfId="109" applyFont="1" applyBorder="1"/>
    <xf numFmtId="0" fontId="68" fillId="0" borderId="0" xfId="52" applyFont="1" applyAlignment="1">
      <alignment horizontal="left" vertical="top" wrapText="1"/>
    </xf>
    <xf numFmtId="0" fontId="68" fillId="0" borderId="0" xfId="52" applyFont="1" applyFill="1" applyAlignment="1">
      <alignment horizontal="left" vertical="center"/>
    </xf>
    <xf numFmtId="0" fontId="68" fillId="0" borderId="0" xfId="52" applyFont="1" applyFill="1" applyAlignment="1">
      <alignment vertical="top"/>
    </xf>
    <xf numFmtId="0" fontId="68" fillId="0" borderId="0" xfId="52" applyFont="1" applyAlignment="1">
      <alignment vertical="top"/>
    </xf>
    <xf numFmtId="0" fontId="70" fillId="0" borderId="0" xfId="0" applyFont="1" applyFill="1" applyAlignment="1">
      <alignment horizontal="left" vertical="top" wrapText="1"/>
    </xf>
    <xf numFmtId="0" fontId="66" fillId="0" borderId="4" xfId="59" applyFont="1" applyFill="1" applyBorder="1" applyAlignment="1">
      <alignment wrapText="1"/>
    </xf>
    <xf numFmtId="0" fontId="69" fillId="0" borderId="0" xfId="53" applyNumberFormat="1" applyFont="1" applyFill="1" applyAlignment="1" applyProtection="1">
      <alignment horizontal="left"/>
      <protection locked="0"/>
    </xf>
    <xf numFmtId="0" fontId="68" fillId="0" borderId="0" xfId="0" applyFont="1" applyFill="1" applyAlignment="1">
      <alignment horizontal="left" vertical="top" wrapText="1"/>
    </xf>
    <xf numFmtId="0" fontId="68" fillId="0" borderId="0" xfId="0" applyFont="1" applyFill="1" applyAlignment="1">
      <alignment horizontal="left" vertical="top"/>
    </xf>
    <xf numFmtId="0" fontId="66" fillId="0" borderId="4" xfId="58" applyFont="1" applyFill="1" applyBorder="1" applyAlignment="1">
      <alignment wrapText="1"/>
    </xf>
    <xf numFmtId="0" fontId="66" fillId="0" borderId="4" xfId="62" applyFont="1" applyFill="1" applyBorder="1" applyAlignment="1">
      <alignment wrapText="1"/>
    </xf>
    <xf numFmtId="0" fontId="66" fillId="0" borderId="4" xfId="62" applyFont="1" applyFill="1" applyBorder="1" applyAlignment="1"/>
    <xf numFmtId="0" fontId="75" fillId="0" borderId="0" xfId="56" applyNumberFormat="1" applyFont="1" applyFill="1" applyAlignment="1">
      <alignment horizontal="left"/>
    </xf>
    <xf numFmtId="0" fontId="68" fillId="0" borderId="10" xfId="0" applyFont="1" applyBorder="1"/>
    <xf numFmtId="0" fontId="76" fillId="0" borderId="0" xfId="56" applyFont="1" applyFill="1" applyAlignment="1">
      <alignment wrapText="1"/>
    </xf>
    <xf numFmtId="0" fontId="76" fillId="0" borderId="4" xfId="55" applyFont="1" applyFill="1" applyBorder="1" applyAlignment="1">
      <alignment wrapText="1"/>
    </xf>
    <xf numFmtId="0" fontId="78" fillId="0" borderId="0" xfId="0" applyFont="1" applyAlignment="1"/>
    <xf numFmtId="49" fontId="76" fillId="0" borderId="0" xfId="56" applyNumberFormat="1" applyFont="1" applyFill="1" applyBorder="1" applyAlignment="1">
      <alignment wrapText="1"/>
    </xf>
    <xf numFmtId="0" fontId="76" fillId="0" borderId="0" xfId="57" applyNumberFormat="1" applyFont="1" applyFill="1" applyAlignment="1">
      <alignment wrapText="1"/>
    </xf>
    <xf numFmtId="0" fontId="76" fillId="0" borderId="4" xfId="57" applyNumberFormat="1" applyFont="1" applyFill="1" applyBorder="1" applyAlignment="1">
      <alignment vertical="center"/>
    </xf>
    <xf numFmtId="0" fontId="76" fillId="0" borderId="0" xfId="57" applyNumberFormat="1" applyFont="1" applyFill="1" applyBorder="1" applyAlignment="1">
      <alignment wrapText="1"/>
    </xf>
    <xf numFmtId="0" fontId="76" fillId="0" borderId="0" xfId="56" applyNumberFormat="1" applyFont="1" applyFill="1" applyAlignment="1">
      <alignment wrapText="1"/>
    </xf>
    <xf numFmtId="0" fontId="77" fillId="0" borderId="0" xfId="56" applyNumberFormat="1" applyFont="1" applyFill="1" applyAlignment="1">
      <alignment horizontal="left"/>
    </xf>
    <xf numFmtId="0" fontId="78" fillId="0" borderId="0" xfId="0" applyFont="1"/>
    <xf numFmtId="49" fontId="76" fillId="0" borderId="4" xfId="57" applyNumberFormat="1" applyFont="1" applyFill="1" applyBorder="1" applyAlignment="1">
      <alignment wrapText="1"/>
    </xf>
    <xf numFmtId="49" fontId="76" fillId="0" borderId="0" xfId="56" applyNumberFormat="1" applyFont="1" applyFill="1" applyAlignment="1">
      <alignment wrapText="1"/>
    </xf>
    <xf numFmtId="0" fontId="76" fillId="0" borderId="4" xfId="57" applyFont="1" applyFill="1" applyBorder="1" applyAlignment="1">
      <alignment wrapText="1"/>
    </xf>
    <xf numFmtId="0" fontId="76" fillId="0" borderId="10" xfId="57" applyNumberFormat="1" applyFont="1" applyFill="1" applyBorder="1" applyAlignment="1">
      <alignment vertical="center"/>
    </xf>
    <xf numFmtId="0" fontId="76" fillId="0" borderId="10" xfId="57" applyFont="1" applyFill="1" applyBorder="1" applyAlignment="1">
      <alignment wrapText="1"/>
    </xf>
    <xf numFmtId="0" fontId="66" fillId="0" borderId="4" xfId="55" applyFont="1" applyFill="1" applyBorder="1" applyAlignment="1">
      <alignment wrapText="1"/>
    </xf>
    <xf numFmtId="0" fontId="66" fillId="0" borderId="10" xfId="55" applyFont="1" applyFill="1" applyBorder="1" applyAlignment="1">
      <alignment wrapText="1"/>
    </xf>
    <xf numFmtId="49" fontId="76" fillId="0" borderId="10" xfId="57" applyNumberFormat="1" applyFont="1" applyFill="1" applyBorder="1" applyAlignment="1">
      <alignment wrapText="1"/>
    </xf>
    <xf numFmtId="0" fontId="76" fillId="0" borderId="0" xfId="56" applyFont="1" applyFill="1" applyBorder="1" applyAlignment="1">
      <alignment wrapText="1"/>
    </xf>
    <xf numFmtId="0" fontId="76" fillId="0" borderId="0" xfId="56" quotePrefix="1" applyFont="1" applyFill="1" applyAlignment="1">
      <alignment wrapText="1"/>
    </xf>
    <xf numFmtId="49" fontId="66" fillId="0" borderId="4" xfId="60" applyNumberFormat="1" applyFont="1" applyFill="1" applyBorder="1" applyAlignment="1"/>
    <xf numFmtId="49" fontId="78" fillId="0" borderId="0" xfId="0" applyNumberFormat="1" applyFont="1"/>
    <xf numFmtId="0" fontId="66" fillId="0" borderId="0" xfId="55" applyFont="1" applyFill="1" applyBorder="1" applyAlignment="1">
      <alignment wrapText="1"/>
    </xf>
    <xf numFmtId="49" fontId="21" fillId="0" borderId="0" xfId="0" applyNumberFormat="1" applyFont="1"/>
    <xf numFmtId="0" fontId="21" fillId="0" borderId="0" xfId="0" applyFont="1"/>
    <xf numFmtId="49" fontId="21" fillId="0" borderId="0" xfId="0" applyNumberFormat="1" applyFont="1" applyAlignment="1"/>
    <xf numFmtId="0" fontId="21" fillId="0" borderId="0" xfId="0" applyFont="1" applyAlignment="1"/>
    <xf numFmtId="0" fontId="68" fillId="0" borderId="4" xfId="0" applyFont="1" applyBorder="1"/>
    <xf numFmtId="0" fontId="76" fillId="0" borderId="4" xfId="56" applyFont="1" applyFill="1" applyBorder="1" applyAlignment="1">
      <alignment wrapText="1"/>
    </xf>
    <xf numFmtId="49" fontId="0" fillId="0" borderId="0" xfId="0" applyNumberFormat="1" applyFont="1" applyAlignment="1"/>
    <xf numFmtId="0" fontId="0" fillId="0" borderId="0" xfId="0" applyFont="1" applyAlignment="1"/>
    <xf numFmtId="0" fontId="76" fillId="0" borderId="10" xfId="55" applyFont="1" applyFill="1" applyBorder="1" applyAlignment="1">
      <alignment wrapText="1"/>
    </xf>
    <xf numFmtId="0" fontId="80" fillId="0" borderId="0" xfId="53" applyFont="1" applyFill="1"/>
    <xf numFmtId="0" fontId="76" fillId="0" borderId="10" xfId="54" applyFont="1" applyFill="1" applyBorder="1" applyAlignment="1"/>
    <xf numFmtId="49" fontId="81" fillId="0" borderId="0" xfId="0" applyNumberFormat="1" applyFont="1" applyFill="1"/>
    <xf numFmtId="0" fontId="81" fillId="0" borderId="0" xfId="0" applyFont="1" applyFill="1"/>
    <xf numFmtId="0" fontId="81" fillId="0" borderId="0" xfId="0" applyFont="1" applyFill="1" applyAlignment="1"/>
    <xf numFmtId="49" fontId="81" fillId="0" borderId="0" xfId="0" applyNumberFormat="1" applyFont="1"/>
    <xf numFmtId="0" fontId="81" fillId="0" borderId="0" xfId="0" applyFont="1"/>
    <xf numFmtId="0" fontId="81" fillId="0" borderId="0" xfId="0" applyFont="1" applyAlignment="1"/>
    <xf numFmtId="49" fontId="82" fillId="0" borderId="0" xfId="0" applyNumberFormat="1" applyFont="1" applyFill="1"/>
    <xf numFmtId="0" fontId="82" fillId="0" borderId="0" xfId="0" applyFont="1" applyFill="1"/>
    <xf numFmtId="0" fontId="83" fillId="0" borderId="0" xfId="12676" applyFont="1" applyFill="1"/>
    <xf numFmtId="0" fontId="83" fillId="0" borderId="0" xfId="12677" applyFont="1" applyFill="1"/>
    <xf numFmtId="49" fontId="82" fillId="0" borderId="0" xfId="0" applyNumberFormat="1" applyFont="1"/>
    <xf numFmtId="0" fontId="82" fillId="0" borderId="0" xfId="0" applyFont="1"/>
    <xf numFmtId="0" fontId="84" fillId="0" borderId="0" xfId="12739" applyFont="1"/>
    <xf numFmtId="0" fontId="83" fillId="0" borderId="0" xfId="12739" applyFont="1"/>
    <xf numFmtId="49" fontId="83" fillId="0" borderId="0" xfId="12677" applyNumberFormat="1" applyFont="1" applyFill="1"/>
    <xf numFmtId="49" fontId="83" fillId="0" borderId="0" xfId="12739" applyNumberFormat="1" applyFont="1" applyFill="1"/>
    <xf numFmtId="0" fontId="82" fillId="0" borderId="4" xfId="0" applyFont="1" applyBorder="1"/>
  </cellXfs>
  <cellStyles count="13887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Accent1" xfId="78"/>
    <cellStyle name="20% - Accent1 2" xfId="434"/>
    <cellStyle name="20% - Accent1 2 2" xfId="1344"/>
    <cellStyle name="20% - Accent1 2 2 2" xfId="5856"/>
    <cellStyle name="20% - Accent1 2 2 3" xfId="9988"/>
    <cellStyle name="20% - Accent1 2 3" xfId="2067"/>
    <cellStyle name="20% - Accent1 2 4" xfId="5574"/>
    <cellStyle name="20% - Accent1 2 4 2" xfId="9729"/>
    <cellStyle name="20% - Accent1 3" xfId="621"/>
    <cellStyle name="20% - Accent1 3 2" xfId="1503"/>
    <cellStyle name="20% - Accent1 3 2 2" xfId="3177"/>
    <cellStyle name="20% - Accent1 3 2 2 2" xfId="7346"/>
    <cellStyle name="20% - Accent1 3 2 2 3" xfId="11476"/>
    <cellStyle name="20% - Accent1 3 2 3" xfId="4362"/>
    <cellStyle name="20% - Accent1 3 2 3 2" xfId="8530"/>
    <cellStyle name="20% - Accent1 3 2 3 3" xfId="12660"/>
    <cellStyle name="20% - Accent1 3 2 4" xfId="5546"/>
    <cellStyle name="20% - Accent1 3 2 5" xfId="9714"/>
    <cellStyle name="20% - Accent1 3 2 6" xfId="13873"/>
    <cellStyle name="20% - Accent1 3 3" xfId="2654"/>
    <cellStyle name="20% - Accent1 3 3 2" xfId="6885"/>
    <cellStyle name="20% - Accent1 3 3 3" xfId="11015"/>
    <cellStyle name="20% - Accent1 3 4" xfId="3850"/>
    <cellStyle name="20% - Accent1 3 4 2" xfId="8018"/>
    <cellStyle name="20% - Accent1 3 4 3" xfId="12148"/>
    <cellStyle name="20% - Accent1 3 5" xfId="5034"/>
    <cellStyle name="20% - Accent1 3 6" xfId="9202"/>
    <cellStyle name="20% - Accent1 3 7" xfId="13361"/>
    <cellStyle name="20% - Accent1 4" xfId="1026"/>
    <cellStyle name="20% - Accent1 4 2" xfId="2088"/>
    <cellStyle name="20% - Accent1 4 2 2" xfId="6419"/>
    <cellStyle name="20% - Accent1 4 2 3" xfId="10549"/>
    <cellStyle name="20% - Accent1 4 3" xfId="3355"/>
    <cellStyle name="20% - Accent1 4 3 2" xfId="7523"/>
    <cellStyle name="20% - Accent1 4 3 3" xfId="11653"/>
    <cellStyle name="20% - Accent1 4 4" xfId="4539"/>
    <cellStyle name="20% - Accent1 4 5" xfId="8707"/>
    <cellStyle name="20% - Accent1 4 6" xfId="12867"/>
    <cellStyle name="20% - Accent1 5" xfId="2682"/>
    <cellStyle name="20% - Accent1 5 2" xfId="3867"/>
    <cellStyle name="20% - Accent1 5 2 2" xfId="8035"/>
    <cellStyle name="20% - Accent1 5 2 3" xfId="12165"/>
    <cellStyle name="20% - Accent1 5 3" xfId="5051"/>
    <cellStyle name="20% - Accent1 5 4" xfId="9219"/>
    <cellStyle name="20% - Accent1 5 5" xfId="13378"/>
    <cellStyle name="20% - Accent1 6" xfId="1905"/>
    <cellStyle name="20% - Accent1 6 2" xfId="6258"/>
    <cellStyle name="20% - Accent1 6 3" xfId="10389"/>
    <cellStyle name="20% - Accent1 6 4" xfId="12693"/>
    <cellStyle name="20% - Accent1 7" xfId="3195"/>
    <cellStyle name="20% - Accent1 7 2" xfId="7363"/>
    <cellStyle name="20% - Accent1 7 3" xfId="11493"/>
    <cellStyle name="20% - Accent1 8" xfId="4379"/>
    <cellStyle name="20% - Accent1 9" xfId="8547"/>
    <cellStyle name="20% - Accent2" xfId="82"/>
    <cellStyle name="20% - Accent2 2" xfId="438"/>
    <cellStyle name="20% - Accent2 2 2" xfId="1346"/>
    <cellStyle name="20% - Accent2 2 2 2" xfId="5858"/>
    <cellStyle name="20% - Accent2 2 2 3" xfId="9990"/>
    <cellStyle name="20% - Accent2 2 3" xfId="2066"/>
    <cellStyle name="20% - Accent2 2 4" xfId="5578"/>
    <cellStyle name="20% - Accent2 2 4 2" xfId="9731"/>
    <cellStyle name="20% - Accent2 3" xfId="623"/>
    <cellStyle name="20% - Accent2 3 2" xfId="1505"/>
    <cellStyle name="20% - Accent2 3 2 2" xfId="3179"/>
    <cellStyle name="20% - Accent2 3 2 2 2" xfId="7348"/>
    <cellStyle name="20% - Accent2 3 2 2 3" xfId="11478"/>
    <cellStyle name="20% - Accent2 3 2 3" xfId="4364"/>
    <cellStyle name="20% - Accent2 3 2 3 2" xfId="8532"/>
    <cellStyle name="20% - Accent2 3 2 3 3" xfId="12662"/>
    <cellStyle name="20% - Accent2 3 2 4" xfId="5548"/>
    <cellStyle name="20% - Accent2 3 2 5" xfId="9716"/>
    <cellStyle name="20% - Accent2 3 2 6" xfId="13875"/>
    <cellStyle name="20% - Accent2 3 3" xfId="2658"/>
    <cellStyle name="20% - Accent2 3 3 2" xfId="6887"/>
    <cellStyle name="20% - Accent2 3 3 3" xfId="11017"/>
    <cellStyle name="20% - Accent2 3 4" xfId="3852"/>
    <cellStyle name="20% - Accent2 3 4 2" xfId="8020"/>
    <cellStyle name="20% - Accent2 3 4 3" xfId="12150"/>
    <cellStyle name="20% - Accent2 3 5" xfId="5036"/>
    <cellStyle name="20% - Accent2 3 6" xfId="9204"/>
    <cellStyle name="20% - Accent2 3 7" xfId="13363"/>
    <cellStyle name="20% - Accent2 4" xfId="1028"/>
    <cellStyle name="20% - Accent2 4 2" xfId="2092"/>
    <cellStyle name="20% - Accent2 4 2 2" xfId="6421"/>
    <cellStyle name="20% - Accent2 4 2 3" xfId="10551"/>
    <cellStyle name="20% - Accent2 4 3" xfId="3357"/>
    <cellStyle name="20% - Accent2 4 3 2" xfId="7525"/>
    <cellStyle name="20% - Accent2 4 3 3" xfId="11655"/>
    <cellStyle name="20% - Accent2 4 4" xfId="4541"/>
    <cellStyle name="20% - Accent2 4 5" xfId="8709"/>
    <cellStyle name="20% - Accent2 4 6" xfId="12869"/>
    <cellStyle name="20% - Accent2 5" xfId="2684"/>
    <cellStyle name="20% - Accent2 5 2" xfId="3869"/>
    <cellStyle name="20% - Accent2 5 2 2" xfId="8037"/>
    <cellStyle name="20% - Accent2 5 2 3" xfId="12167"/>
    <cellStyle name="20% - Accent2 5 3" xfId="5053"/>
    <cellStyle name="20% - Accent2 5 4" xfId="9221"/>
    <cellStyle name="20% - Accent2 5 5" xfId="13380"/>
    <cellStyle name="20% - Accent2 6" xfId="1907"/>
    <cellStyle name="20% - Accent2 6 2" xfId="6260"/>
    <cellStyle name="20% - Accent2 6 3" xfId="10391"/>
    <cellStyle name="20% - Accent2 6 4" xfId="12697"/>
    <cellStyle name="20% - Accent2 7" xfId="3197"/>
    <cellStyle name="20% - Accent2 7 2" xfId="7365"/>
    <cellStyle name="20% - Accent2 7 3" xfId="11495"/>
    <cellStyle name="20% - Accent2 8" xfId="4381"/>
    <cellStyle name="20% - Accent2 9" xfId="8549"/>
    <cellStyle name="20% - Accent3" xfId="86"/>
    <cellStyle name="20% - Accent3 2" xfId="442"/>
    <cellStyle name="20% - Accent3 2 2" xfId="1348"/>
    <cellStyle name="20% - Accent3 2 2 2" xfId="5860"/>
    <cellStyle name="20% - Accent3 2 2 3" xfId="9992"/>
    <cellStyle name="20% - Accent3 2 3" xfId="2065"/>
    <cellStyle name="20% - Accent3 2 4" xfId="5582"/>
    <cellStyle name="20% - Accent3 2 4 2" xfId="9733"/>
    <cellStyle name="20% - Accent3 3" xfId="625"/>
    <cellStyle name="20% - Accent3 3 2" xfId="1507"/>
    <cellStyle name="20% - Accent3 3 2 2" xfId="3181"/>
    <cellStyle name="20% - Accent3 3 2 2 2" xfId="7350"/>
    <cellStyle name="20% - Accent3 3 2 2 3" xfId="11480"/>
    <cellStyle name="20% - Accent3 3 2 3" xfId="4366"/>
    <cellStyle name="20% - Accent3 3 2 3 2" xfId="8534"/>
    <cellStyle name="20% - Accent3 3 2 3 3" xfId="12664"/>
    <cellStyle name="20% - Accent3 3 2 4" xfId="5550"/>
    <cellStyle name="20% - Accent3 3 2 5" xfId="9718"/>
    <cellStyle name="20% - Accent3 3 2 6" xfId="13877"/>
    <cellStyle name="20% - Accent3 3 3" xfId="2662"/>
    <cellStyle name="20% - Accent3 3 3 2" xfId="6889"/>
    <cellStyle name="20% - Accent3 3 3 3" xfId="11019"/>
    <cellStyle name="20% - Accent3 3 4" xfId="3854"/>
    <cellStyle name="20% - Accent3 3 4 2" xfId="8022"/>
    <cellStyle name="20% - Accent3 3 4 3" xfId="12152"/>
    <cellStyle name="20% - Accent3 3 5" xfId="5038"/>
    <cellStyle name="20% - Accent3 3 6" xfId="9206"/>
    <cellStyle name="20% - Accent3 3 7" xfId="13365"/>
    <cellStyle name="20% - Accent3 4" xfId="1030"/>
    <cellStyle name="20% - Accent3 4 2" xfId="2096"/>
    <cellStyle name="20% - Accent3 4 2 2" xfId="6423"/>
    <cellStyle name="20% - Accent3 4 2 3" xfId="10553"/>
    <cellStyle name="20% - Accent3 4 3" xfId="3359"/>
    <cellStyle name="20% - Accent3 4 3 2" xfId="7527"/>
    <cellStyle name="20% - Accent3 4 3 3" xfId="11657"/>
    <cellStyle name="20% - Accent3 4 4" xfId="4543"/>
    <cellStyle name="20% - Accent3 4 5" xfId="8711"/>
    <cellStyle name="20% - Accent3 4 6" xfId="12871"/>
    <cellStyle name="20% - Accent3 5" xfId="2686"/>
    <cellStyle name="20% - Accent3 5 2" xfId="3871"/>
    <cellStyle name="20% - Accent3 5 2 2" xfId="8039"/>
    <cellStyle name="20% - Accent3 5 2 3" xfId="12169"/>
    <cellStyle name="20% - Accent3 5 3" xfId="5055"/>
    <cellStyle name="20% - Accent3 5 4" xfId="9223"/>
    <cellStyle name="20% - Accent3 5 5" xfId="13382"/>
    <cellStyle name="20% - Accent3 6" xfId="1909"/>
    <cellStyle name="20% - Accent3 6 2" xfId="6262"/>
    <cellStyle name="20% - Accent3 6 3" xfId="10393"/>
    <cellStyle name="20% - Accent3 6 4" xfId="12701"/>
    <cellStyle name="20% - Accent3 7" xfId="3199"/>
    <cellStyle name="20% - Accent3 7 2" xfId="7367"/>
    <cellStyle name="20% - Accent3 7 3" xfId="11497"/>
    <cellStyle name="20% - Accent3 8" xfId="4383"/>
    <cellStyle name="20% - Accent3 9" xfId="8551"/>
    <cellStyle name="20% - Accent4" xfId="90"/>
    <cellStyle name="20% - Accent4 2" xfId="446"/>
    <cellStyle name="20% - Accent4 2 2" xfId="1350"/>
    <cellStyle name="20% - Accent4 2 2 2" xfId="5862"/>
    <cellStyle name="20% - Accent4 2 2 3" xfId="9994"/>
    <cellStyle name="20% - Accent4 2 3" xfId="2064"/>
    <cellStyle name="20% - Accent4 2 4" xfId="5586"/>
    <cellStyle name="20% - Accent4 2 4 2" xfId="9735"/>
    <cellStyle name="20% - Accent4 3" xfId="627"/>
    <cellStyle name="20% - Accent4 3 2" xfId="1509"/>
    <cellStyle name="20% - Accent4 3 2 2" xfId="3183"/>
    <cellStyle name="20% - Accent4 3 2 2 2" xfId="7352"/>
    <cellStyle name="20% - Accent4 3 2 2 3" xfId="11482"/>
    <cellStyle name="20% - Accent4 3 2 3" xfId="4368"/>
    <cellStyle name="20% - Accent4 3 2 3 2" xfId="8536"/>
    <cellStyle name="20% - Accent4 3 2 3 3" xfId="12666"/>
    <cellStyle name="20% - Accent4 3 2 4" xfId="5552"/>
    <cellStyle name="20% - Accent4 3 2 5" xfId="9720"/>
    <cellStyle name="20% - Accent4 3 2 6" xfId="13879"/>
    <cellStyle name="20% - Accent4 3 3" xfId="2666"/>
    <cellStyle name="20% - Accent4 3 3 2" xfId="6891"/>
    <cellStyle name="20% - Accent4 3 3 3" xfId="11021"/>
    <cellStyle name="20% - Accent4 3 4" xfId="3856"/>
    <cellStyle name="20% - Accent4 3 4 2" xfId="8024"/>
    <cellStyle name="20% - Accent4 3 4 3" xfId="12154"/>
    <cellStyle name="20% - Accent4 3 5" xfId="5040"/>
    <cellStyle name="20% - Accent4 3 6" xfId="9208"/>
    <cellStyle name="20% - Accent4 3 7" xfId="13367"/>
    <cellStyle name="20% - Accent4 4" xfId="1032"/>
    <cellStyle name="20% - Accent4 4 2" xfId="2100"/>
    <cellStyle name="20% - Accent4 4 2 2" xfId="6425"/>
    <cellStyle name="20% - Accent4 4 2 3" xfId="10555"/>
    <cellStyle name="20% - Accent4 4 3" xfId="3361"/>
    <cellStyle name="20% - Accent4 4 3 2" xfId="7529"/>
    <cellStyle name="20% - Accent4 4 3 3" xfId="11659"/>
    <cellStyle name="20% - Accent4 4 4" xfId="4545"/>
    <cellStyle name="20% - Accent4 4 5" xfId="8713"/>
    <cellStyle name="20% - Accent4 4 6" xfId="12873"/>
    <cellStyle name="20% - Accent4 5" xfId="2688"/>
    <cellStyle name="20% - Accent4 5 2" xfId="3873"/>
    <cellStyle name="20% - Accent4 5 2 2" xfId="8041"/>
    <cellStyle name="20% - Accent4 5 2 3" xfId="12171"/>
    <cellStyle name="20% - Accent4 5 3" xfId="5057"/>
    <cellStyle name="20% - Accent4 5 4" xfId="9225"/>
    <cellStyle name="20% - Accent4 5 5" xfId="13384"/>
    <cellStyle name="20% - Accent4 6" xfId="1911"/>
    <cellStyle name="20% - Accent4 6 2" xfId="6264"/>
    <cellStyle name="20% - Accent4 6 3" xfId="10395"/>
    <cellStyle name="20% - Accent4 6 4" xfId="12705"/>
    <cellStyle name="20% - Accent4 7" xfId="3201"/>
    <cellStyle name="20% - Accent4 7 2" xfId="7369"/>
    <cellStyle name="20% - Accent4 7 3" xfId="11499"/>
    <cellStyle name="20% - Accent4 8" xfId="4385"/>
    <cellStyle name="20% - Accent4 9" xfId="8553"/>
    <cellStyle name="20% - Accent5" xfId="94"/>
    <cellStyle name="20% - Accent5 2" xfId="450"/>
    <cellStyle name="20% - Accent5 2 2" xfId="1352"/>
    <cellStyle name="20% - Accent5 2 2 2" xfId="5864"/>
    <cellStyle name="20% - Accent5 2 2 3" xfId="9996"/>
    <cellStyle name="20% - Accent5 2 3" xfId="2452"/>
    <cellStyle name="20% - Accent5 2 4" xfId="5590"/>
    <cellStyle name="20% - Accent5 2 4 2" xfId="9737"/>
    <cellStyle name="20% - Accent5 3" xfId="629"/>
    <cellStyle name="20% - Accent5 3 2" xfId="1511"/>
    <cellStyle name="20% - Accent5 3 2 2" xfId="3185"/>
    <cellStyle name="20% - Accent5 3 2 2 2" xfId="7354"/>
    <cellStyle name="20% - Accent5 3 2 2 3" xfId="11484"/>
    <cellStyle name="20% - Accent5 3 2 3" xfId="4370"/>
    <cellStyle name="20% - Accent5 3 2 3 2" xfId="8538"/>
    <cellStyle name="20% - Accent5 3 2 3 3" xfId="12668"/>
    <cellStyle name="20% - Accent5 3 2 4" xfId="5554"/>
    <cellStyle name="20% - Accent5 3 2 5" xfId="9722"/>
    <cellStyle name="20% - Accent5 3 2 6" xfId="13881"/>
    <cellStyle name="20% - Accent5 3 3" xfId="2670"/>
    <cellStyle name="20% - Accent5 3 3 2" xfId="6893"/>
    <cellStyle name="20% - Accent5 3 3 3" xfId="11023"/>
    <cellStyle name="20% - Accent5 3 4" xfId="3858"/>
    <cellStyle name="20% - Accent5 3 4 2" xfId="8026"/>
    <cellStyle name="20% - Accent5 3 4 3" xfId="12156"/>
    <cellStyle name="20% - Accent5 3 5" xfId="5042"/>
    <cellStyle name="20% - Accent5 3 6" xfId="9210"/>
    <cellStyle name="20% - Accent5 3 7" xfId="13369"/>
    <cellStyle name="20% - Accent5 4" xfId="1034"/>
    <cellStyle name="20% - Accent5 4 2" xfId="2104"/>
    <cellStyle name="20% - Accent5 4 2 2" xfId="6427"/>
    <cellStyle name="20% - Accent5 4 2 3" xfId="10557"/>
    <cellStyle name="20% - Accent5 4 3" xfId="3363"/>
    <cellStyle name="20% - Accent5 4 3 2" xfId="7531"/>
    <cellStyle name="20% - Accent5 4 3 3" xfId="11661"/>
    <cellStyle name="20% - Accent5 4 4" xfId="4547"/>
    <cellStyle name="20% - Accent5 4 5" xfId="8715"/>
    <cellStyle name="20% - Accent5 4 6" xfId="12875"/>
    <cellStyle name="20% - Accent5 5" xfId="2690"/>
    <cellStyle name="20% - Accent5 5 2" xfId="3875"/>
    <cellStyle name="20% - Accent5 5 2 2" xfId="8043"/>
    <cellStyle name="20% - Accent5 5 2 3" xfId="12173"/>
    <cellStyle name="20% - Accent5 5 3" xfId="5059"/>
    <cellStyle name="20% - Accent5 5 4" xfId="9227"/>
    <cellStyle name="20% - Accent5 5 5" xfId="13386"/>
    <cellStyle name="20% - Accent5 6" xfId="1913"/>
    <cellStyle name="20% - Accent5 6 2" xfId="6266"/>
    <cellStyle name="20% - Accent5 6 3" xfId="10397"/>
    <cellStyle name="20% - Accent5 6 4" xfId="12709"/>
    <cellStyle name="20% - Accent5 7" xfId="3203"/>
    <cellStyle name="20% - Accent5 7 2" xfId="7371"/>
    <cellStyle name="20% - Accent5 7 3" xfId="11501"/>
    <cellStyle name="20% - Accent5 8" xfId="4387"/>
    <cellStyle name="20% - Accent5 9" xfId="8555"/>
    <cellStyle name="20% - Accent6" xfId="98"/>
    <cellStyle name="20% - Accent6 2" xfId="454"/>
    <cellStyle name="20% - Accent6 2 2" xfId="1354"/>
    <cellStyle name="20% - Accent6 2 2 2" xfId="5866"/>
    <cellStyle name="20% - Accent6 2 2 3" xfId="9998"/>
    <cellStyle name="20% - Accent6 2 3" xfId="2453"/>
    <cellStyle name="20% - Accent6 2 4" xfId="5594"/>
    <cellStyle name="20% - Accent6 2 4 2" xfId="9739"/>
    <cellStyle name="20% - Accent6 3" xfId="631"/>
    <cellStyle name="20% - Accent6 3 2" xfId="1513"/>
    <cellStyle name="20% - Accent6 3 2 2" xfId="3187"/>
    <cellStyle name="20% - Accent6 3 2 2 2" xfId="7356"/>
    <cellStyle name="20% - Accent6 3 2 2 3" xfId="11486"/>
    <cellStyle name="20% - Accent6 3 2 3" xfId="4372"/>
    <cellStyle name="20% - Accent6 3 2 3 2" xfId="8540"/>
    <cellStyle name="20% - Accent6 3 2 3 3" xfId="12670"/>
    <cellStyle name="20% - Accent6 3 2 4" xfId="5556"/>
    <cellStyle name="20% - Accent6 3 2 5" xfId="9724"/>
    <cellStyle name="20% - Accent6 3 2 6" xfId="13883"/>
    <cellStyle name="20% - Accent6 3 3" xfId="2674"/>
    <cellStyle name="20% - Accent6 3 3 2" xfId="6895"/>
    <cellStyle name="20% - Accent6 3 3 3" xfId="11025"/>
    <cellStyle name="20% - Accent6 3 4" xfId="3860"/>
    <cellStyle name="20% - Accent6 3 4 2" xfId="8028"/>
    <cellStyle name="20% - Accent6 3 4 3" xfId="12158"/>
    <cellStyle name="20% - Accent6 3 5" xfId="5044"/>
    <cellStyle name="20% - Accent6 3 6" xfId="9212"/>
    <cellStyle name="20% - Accent6 3 7" xfId="13371"/>
    <cellStyle name="20% - Accent6 4" xfId="1036"/>
    <cellStyle name="20% - Accent6 4 2" xfId="2108"/>
    <cellStyle name="20% - Accent6 4 2 2" xfId="6429"/>
    <cellStyle name="20% - Accent6 4 2 3" xfId="10559"/>
    <cellStyle name="20% - Accent6 4 3" xfId="3365"/>
    <cellStyle name="20% - Accent6 4 3 2" xfId="7533"/>
    <cellStyle name="20% - Accent6 4 3 3" xfId="11663"/>
    <cellStyle name="20% - Accent6 4 4" xfId="4549"/>
    <cellStyle name="20% - Accent6 4 5" xfId="8717"/>
    <cellStyle name="20% - Accent6 4 6" xfId="12877"/>
    <cellStyle name="20% - Accent6 5" xfId="2692"/>
    <cellStyle name="20% - Accent6 5 2" xfId="3877"/>
    <cellStyle name="20% - Accent6 5 2 2" xfId="8045"/>
    <cellStyle name="20% - Accent6 5 2 3" xfId="12175"/>
    <cellStyle name="20% - Accent6 5 3" xfId="5061"/>
    <cellStyle name="20% - Accent6 5 4" xfId="9229"/>
    <cellStyle name="20% - Accent6 5 5" xfId="13388"/>
    <cellStyle name="20% - Accent6 6" xfId="1915"/>
    <cellStyle name="20% - Accent6 6 2" xfId="6268"/>
    <cellStyle name="20% - Accent6 6 3" xfId="10399"/>
    <cellStyle name="20% - Accent6 6 4" xfId="12713"/>
    <cellStyle name="20% - Accent6 7" xfId="3205"/>
    <cellStyle name="20% - Accent6 7 2" xfId="7373"/>
    <cellStyle name="20% - Accent6 7 3" xfId="11503"/>
    <cellStyle name="20% - Accent6 8" xfId="4389"/>
    <cellStyle name="20% - Accent6 9" xfId="8557"/>
    <cellStyle name="20% - uthevingsfarge 1 2" xfId="114"/>
    <cellStyle name="20% - uthevingsfarge 1 2 10" xfId="4563"/>
    <cellStyle name="20% - uthevingsfarge 1 2 11" xfId="8731"/>
    <cellStyle name="20% - uthevingsfarge 1 2 12" xfId="12891"/>
    <cellStyle name="20% - uthevingsfarge 1 2 2" xfId="196"/>
    <cellStyle name="20% - uthevingsfarge 1 2 2 2" xfId="724"/>
    <cellStyle name="20% - uthevingsfarge 1 2 2 2 2" xfId="1603"/>
    <cellStyle name="20% - uthevingsfarge 1 2 2 2 2 2" xfId="5988"/>
    <cellStyle name="20% - uthevingsfarge 1 2 2 2 2 3" xfId="10120"/>
    <cellStyle name="20% - uthevingsfarge 1 2 2 2 3" xfId="2782"/>
    <cellStyle name="20% - uthevingsfarge 1 2 2 2 3 2" xfId="6986"/>
    <cellStyle name="20% - uthevingsfarge 1 2 2 2 3 3" xfId="11116"/>
    <cellStyle name="20% - uthevingsfarge 1 2 2 2 4" xfId="3967"/>
    <cellStyle name="20% - uthevingsfarge 1 2 2 2 4 2" xfId="8135"/>
    <cellStyle name="20% - uthevingsfarge 1 2 2 2 4 3" xfId="12265"/>
    <cellStyle name="20% - uthevingsfarge 1 2 2 2 5" xfId="5151"/>
    <cellStyle name="20% - uthevingsfarge 1 2 2 2 6" xfId="9319"/>
    <cellStyle name="20% - uthevingsfarge 1 2 2 2 7" xfId="13478"/>
    <cellStyle name="20% - uthevingsfarge 1 2 2 3" xfId="1127"/>
    <cellStyle name="20% - uthevingsfarge 1 2 2 3 2" xfId="5670"/>
    <cellStyle name="20% - uthevingsfarge 1 2 2 3 3" xfId="9802"/>
    <cellStyle name="20% - uthevingsfarge 1 2 2 4" xfId="2202"/>
    <cellStyle name="20% - uthevingsfarge 1 2 2 4 2" xfId="6519"/>
    <cellStyle name="20% - uthevingsfarge 1 2 2 4 3" xfId="10649"/>
    <cellStyle name="20% - uthevingsfarge 1 2 2 5" xfId="3455"/>
    <cellStyle name="20% - uthevingsfarge 1 2 2 5 2" xfId="7623"/>
    <cellStyle name="20% - uthevingsfarge 1 2 2 5 3" xfId="11753"/>
    <cellStyle name="20% - uthevingsfarge 1 2 2 6" xfId="4639"/>
    <cellStyle name="20% - uthevingsfarge 1 2 2 7" xfId="8807"/>
    <cellStyle name="20% - uthevingsfarge 1 2 2 8" xfId="12967"/>
    <cellStyle name="20% - uthevingsfarge 1 2 3" xfId="261"/>
    <cellStyle name="20% - uthevingsfarge 1 2 3 2" xfId="788"/>
    <cellStyle name="20% - uthevingsfarge 1 2 3 2 2" xfId="1667"/>
    <cellStyle name="20% - uthevingsfarge 1 2 3 2 2 2" xfId="6039"/>
    <cellStyle name="20% - uthevingsfarge 1 2 3 2 2 3" xfId="10171"/>
    <cellStyle name="20% - uthevingsfarge 1 2 3 2 3" xfId="2846"/>
    <cellStyle name="20% - uthevingsfarge 1 2 3 2 3 2" xfId="7050"/>
    <cellStyle name="20% - uthevingsfarge 1 2 3 2 3 3" xfId="11180"/>
    <cellStyle name="20% - uthevingsfarge 1 2 3 2 4" xfId="4031"/>
    <cellStyle name="20% - uthevingsfarge 1 2 3 2 4 2" xfId="8199"/>
    <cellStyle name="20% - uthevingsfarge 1 2 3 2 4 3" xfId="12329"/>
    <cellStyle name="20% - uthevingsfarge 1 2 3 2 5" xfId="5215"/>
    <cellStyle name="20% - uthevingsfarge 1 2 3 2 6" xfId="9383"/>
    <cellStyle name="20% - uthevingsfarge 1 2 3 2 7" xfId="13542"/>
    <cellStyle name="20% - uthevingsfarge 1 2 3 3" xfId="1190"/>
    <cellStyle name="20% - uthevingsfarge 1 2 3 3 2" xfId="5721"/>
    <cellStyle name="20% - uthevingsfarge 1 2 3 3 3" xfId="9853"/>
    <cellStyle name="20% - uthevingsfarge 1 2 3 4" xfId="2266"/>
    <cellStyle name="20% - uthevingsfarge 1 2 3 4 2" xfId="6583"/>
    <cellStyle name="20% - uthevingsfarge 1 2 3 4 3" xfId="10713"/>
    <cellStyle name="20% - uthevingsfarge 1 2 3 5" xfId="3519"/>
    <cellStyle name="20% - uthevingsfarge 1 2 3 5 2" xfId="7687"/>
    <cellStyle name="20% - uthevingsfarge 1 2 3 5 3" xfId="11817"/>
    <cellStyle name="20% - uthevingsfarge 1 2 3 6" xfId="4703"/>
    <cellStyle name="20% - uthevingsfarge 1 2 3 7" xfId="8871"/>
    <cellStyle name="20% - uthevingsfarge 1 2 3 8" xfId="13031"/>
    <cellStyle name="20% - uthevingsfarge 1 2 4" xfId="325"/>
    <cellStyle name="20% - uthevingsfarge 1 2 4 2" xfId="852"/>
    <cellStyle name="20% - uthevingsfarge 1 2 4 2 2" xfId="1731"/>
    <cellStyle name="20% - uthevingsfarge 1 2 4 2 2 2" xfId="6094"/>
    <cellStyle name="20% - uthevingsfarge 1 2 4 2 2 3" xfId="10226"/>
    <cellStyle name="20% - uthevingsfarge 1 2 4 2 3" xfId="2910"/>
    <cellStyle name="20% - uthevingsfarge 1 2 4 2 3 2" xfId="7113"/>
    <cellStyle name="20% - uthevingsfarge 1 2 4 2 3 3" xfId="11243"/>
    <cellStyle name="20% - uthevingsfarge 1 2 4 2 4" xfId="4095"/>
    <cellStyle name="20% - uthevingsfarge 1 2 4 2 4 2" xfId="8263"/>
    <cellStyle name="20% - uthevingsfarge 1 2 4 2 4 3" xfId="12393"/>
    <cellStyle name="20% - uthevingsfarge 1 2 4 2 5" xfId="5279"/>
    <cellStyle name="20% - uthevingsfarge 1 2 4 2 6" xfId="9447"/>
    <cellStyle name="20% - uthevingsfarge 1 2 4 2 7" xfId="13606"/>
    <cellStyle name="20% - uthevingsfarge 1 2 4 3" xfId="1254"/>
    <cellStyle name="20% - uthevingsfarge 1 2 4 3 2" xfId="5776"/>
    <cellStyle name="20% - uthevingsfarge 1 2 4 3 3" xfId="9908"/>
    <cellStyle name="20% - uthevingsfarge 1 2 4 4" xfId="2330"/>
    <cellStyle name="20% - uthevingsfarge 1 2 4 4 2" xfId="6647"/>
    <cellStyle name="20% - uthevingsfarge 1 2 4 4 3" xfId="10777"/>
    <cellStyle name="20% - uthevingsfarge 1 2 4 5" xfId="3583"/>
    <cellStyle name="20% - uthevingsfarge 1 2 4 5 2" xfId="7751"/>
    <cellStyle name="20% - uthevingsfarge 1 2 4 5 3" xfId="11881"/>
    <cellStyle name="20% - uthevingsfarge 1 2 4 6" xfId="4767"/>
    <cellStyle name="20% - uthevingsfarge 1 2 4 7" xfId="8935"/>
    <cellStyle name="20% - uthevingsfarge 1 2 4 8" xfId="13095"/>
    <cellStyle name="20% - uthevingsfarge 1 2 5" xfId="390"/>
    <cellStyle name="20% - uthevingsfarge 1 2 5 2" xfId="916"/>
    <cellStyle name="20% - uthevingsfarge 1 2 5 2 2" xfId="1795"/>
    <cellStyle name="20% - uthevingsfarge 1 2 5 2 2 2" xfId="6150"/>
    <cellStyle name="20% - uthevingsfarge 1 2 5 2 2 3" xfId="10282"/>
    <cellStyle name="20% - uthevingsfarge 1 2 5 2 3" xfId="2974"/>
    <cellStyle name="20% - uthevingsfarge 1 2 5 2 3 2" xfId="7177"/>
    <cellStyle name="20% - uthevingsfarge 1 2 5 2 3 3" xfId="11307"/>
    <cellStyle name="20% - uthevingsfarge 1 2 5 2 4" xfId="4159"/>
    <cellStyle name="20% - uthevingsfarge 1 2 5 2 4 2" xfId="8327"/>
    <cellStyle name="20% - uthevingsfarge 1 2 5 2 4 3" xfId="12457"/>
    <cellStyle name="20% - uthevingsfarge 1 2 5 2 5" xfId="5343"/>
    <cellStyle name="20% - uthevingsfarge 1 2 5 2 6" xfId="9511"/>
    <cellStyle name="20% - uthevingsfarge 1 2 5 2 7" xfId="13670"/>
    <cellStyle name="20% - uthevingsfarge 1 2 5 3" xfId="1318"/>
    <cellStyle name="20% - uthevingsfarge 1 2 5 3 2" xfId="5832"/>
    <cellStyle name="20% - uthevingsfarge 1 2 5 3 3" xfId="9964"/>
    <cellStyle name="20% - uthevingsfarge 1 2 5 4" xfId="2394"/>
    <cellStyle name="20% - uthevingsfarge 1 2 5 4 2" xfId="6711"/>
    <cellStyle name="20% - uthevingsfarge 1 2 5 4 3" xfId="10841"/>
    <cellStyle name="20% - uthevingsfarge 1 2 5 5" xfId="3647"/>
    <cellStyle name="20% - uthevingsfarge 1 2 5 5 2" xfId="7815"/>
    <cellStyle name="20% - uthevingsfarge 1 2 5 5 3" xfId="11945"/>
    <cellStyle name="20% - uthevingsfarge 1 2 5 6" xfId="4831"/>
    <cellStyle name="20% - uthevingsfarge 1 2 5 7" xfId="8999"/>
    <cellStyle name="20% - uthevingsfarge 1 2 5 8" xfId="13159"/>
    <cellStyle name="20% - uthevingsfarge 1 2 6" xfId="646"/>
    <cellStyle name="20% - uthevingsfarge 1 2 6 2" xfId="1527"/>
    <cellStyle name="20% - uthevingsfarge 1 2 6 2 2" xfId="5930"/>
    <cellStyle name="20% - uthevingsfarge 1 2 6 2 3" xfId="10062"/>
    <cellStyle name="20% - uthevingsfarge 1 2 6 3" xfId="2706"/>
    <cellStyle name="20% - uthevingsfarge 1 2 6 3 2" xfId="6911"/>
    <cellStyle name="20% - uthevingsfarge 1 2 6 3 3" xfId="11041"/>
    <cellStyle name="20% - uthevingsfarge 1 2 6 4" xfId="3891"/>
    <cellStyle name="20% - uthevingsfarge 1 2 6 4 2" xfId="8059"/>
    <cellStyle name="20% - uthevingsfarge 1 2 6 4 3" xfId="12189"/>
    <cellStyle name="20% - uthevingsfarge 1 2 6 5" xfId="5075"/>
    <cellStyle name="20% - uthevingsfarge 1 2 6 6" xfId="9243"/>
    <cellStyle name="20% - uthevingsfarge 1 2 6 7" xfId="13402"/>
    <cellStyle name="20% - uthevingsfarge 1 2 7" xfId="1063"/>
    <cellStyle name="20% - uthevingsfarge 1 2 7 2" xfId="5626"/>
    <cellStyle name="20% - uthevingsfarge 1 2 7 3" xfId="9758"/>
    <cellStyle name="20% - uthevingsfarge 1 2 8" xfId="2124"/>
    <cellStyle name="20% - uthevingsfarge 1 2 8 2" xfId="6443"/>
    <cellStyle name="20% - uthevingsfarge 1 2 8 3" xfId="10573"/>
    <cellStyle name="20% - uthevingsfarge 1 2 9" xfId="3379"/>
    <cellStyle name="20% - uthevingsfarge 1 2 9 2" xfId="7547"/>
    <cellStyle name="20% - uthevingsfarge 1 2 9 3" xfId="11677"/>
    <cellStyle name="20% - uthevingsfarge 1 3" xfId="158"/>
    <cellStyle name="20% - uthevingsfarge 1 3 2" xfId="687"/>
    <cellStyle name="20% - uthevingsfarge 1 3 2 2" xfId="1566"/>
    <cellStyle name="20% - uthevingsfarge 1 3 2 2 2" xfId="5957"/>
    <cellStyle name="20% - uthevingsfarge 1 3 2 2 3" xfId="10089"/>
    <cellStyle name="20% - uthevingsfarge 1 3 2 3" xfId="2745"/>
    <cellStyle name="20% - uthevingsfarge 1 3 2 3 2" xfId="6949"/>
    <cellStyle name="20% - uthevingsfarge 1 3 2 3 3" xfId="11079"/>
    <cellStyle name="20% - uthevingsfarge 1 3 2 4" xfId="3930"/>
    <cellStyle name="20% - uthevingsfarge 1 3 2 4 2" xfId="8098"/>
    <cellStyle name="20% - uthevingsfarge 1 3 2 4 3" xfId="12228"/>
    <cellStyle name="20% - uthevingsfarge 1 3 2 5" xfId="5114"/>
    <cellStyle name="20% - uthevingsfarge 1 3 2 6" xfId="9282"/>
    <cellStyle name="20% - uthevingsfarge 1 3 2 7" xfId="13441"/>
    <cellStyle name="20% - uthevingsfarge 1 3 3" xfId="1095"/>
    <cellStyle name="20% - uthevingsfarge 1 3 3 2" xfId="5646"/>
    <cellStyle name="20% - uthevingsfarge 1 3 3 3" xfId="9778"/>
    <cellStyle name="20% - uthevingsfarge 1 3 4" xfId="2165"/>
    <cellStyle name="20% - uthevingsfarge 1 3 4 2" xfId="6482"/>
    <cellStyle name="20% - uthevingsfarge 1 3 4 3" xfId="10612"/>
    <cellStyle name="20% - uthevingsfarge 1 3 5" xfId="3418"/>
    <cellStyle name="20% - uthevingsfarge 1 3 5 2" xfId="7586"/>
    <cellStyle name="20% - uthevingsfarge 1 3 5 3" xfId="11716"/>
    <cellStyle name="20% - uthevingsfarge 1 3 6" xfId="4602"/>
    <cellStyle name="20% - uthevingsfarge 1 3 7" xfId="8770"/>
    <cellStyle name="20% - uthevingsfarge 1 3 8" xfId="12930"/>
    <cellStyle name="20% - uthevingsfarge 1 4" xfId="224"/>
    <cellStyle name="20% - uthevingsfarge 1 4 2" xfId="751"/>
    <cellStyle name="20% - uthevingsfarge 1 4 2 2" xfId="1630"/>
    <cellStyle name="20% - uthevingsfarge 1 4 2 2 2" xfId="6007"/>
    <cellStyle name="20% - uthevingsfarge 1 4 2 2 3" xfId="10139"/>
    <cellStyle name="20% - uthevingsfarge 1 4 2 3" xfId="2809"/>
    <cellStyle name="20% - uthevingsfarge 1 4 2 3 2" xfId="7013"/>
    <cellStyle name="20% - uthevingsfarge 1 4 2 3 3" xfId="11143"/>
    <cellStyle name="20% - uthevingsfarge 1 4 2 4" xfId="3994"/>
    <cellStyle name="20% - uthevingsfarge 1 4 2 4 2" xfId="8162"/>
    <cellStyle name="20% - uthevingsfarge 1 4 2 4 3" xfId="12292"/>
    <cellStyle name="20% - uthevingsfarge 1 4 2 5" xfId="5178"/>
    <cellStyle name="20% - uthevingsfarge 1 4 2 6" xfId="9346"/>
    <cellStyle name="20% - uthevingsfarge 1 4 2 7" xfId="13505"/>
    <cellStyle name="20% - uthevingsfarge 1 4 3" xfId="1153"/>
    <cellStyle name="20% - uthevingsfarge 1 4 3 2" xfId="5689"/>
    <cellStyle name="20% - uthevingsfarge 1 4 3 3" xfId="9821"/>
    <cellStyle name="20% - uthevingsfarge 1 4 4" xfId="2229"/>
    <cellStyle name="20% - uthevingsfarge 1 4 4 2" xfId="6546"/>
    <cellStyle name="20% - uthevingsfarge 1 4 4 3" xfId="10676"/>
    <cellStyle name="20% - uthevingsfarge 1 4 5" xfId="3482"/>
    <cellStyle name="20% - uthevingsfarge 1 4 5 2" xfId="7650"/>
    <cellStyle name="20% - uthevingsfarge 1 4 5 3" xfId="11780"/>
    <cellStyle name="20% - uthevingsfarge 1 4 6" xfId="4666"/>
    <cellStyle name="20% - uthevingsfarge 1 4 7" xfId="8834"/>
    <cellStyle name="20% - uthevingsfarge 1 4 8" xfId="12994"/>
    <cellStyle name="20% - uthevingsfarge 1 5" xfId="288"/>
    <cellStyle name="20% - uthevingsfarge 1 5 2" xfId="815"/>
    <cellStyle name="20% - uthevingsfarge 1 5 2 2" xfId="1694"/>
    <cellStyle name="20% - uthevingsfarge 1 5 2 2 2" xfId="6062"/>
    <cellStyle name="20% - uthevingsfarge 1 5 2 2 3" xfId="10194"/>
    <cellStyle name="20% - uthevingsfarge 1 5 2 3" xfId="2873"/>
    <cellStyle name="20% - uthevingsfarge 1 5 2 3 2" xfId="7077"/>
    <cellStyle name="20% - uthevingsfarge 1 5 2 3 3" xfId="11207"/>
    <cellStyle name="20% - uthevingsfarge 1 5 2 4" xfId="4058"/>
    <cellStyle name="20% - uthevingsfarge 1 5 2 4 2" xfId="8226"/>
    <cellStyle name="20% - uthevingsfarge 1 5 2 4 3" xfId="12356"/>
    <cellStyle name="20% - uthevingsfarge 1 5 2 5" xfId="5242"/>
    <cellStyle name="20% - uthevingsfarge 1 5 2 6" xfId="9410"/>
    <cellStyle name="20% - uthevingsfarge 1 5 2 7" xfId="13569"/>
    <cellStyle name="20% - uthevingsfarge 1 5 3" xfId="1217"/>
    <cellStyle name="20% - uthevingsfarge 1 5 3 2" xfId="5744"/>
    <cellStyle name="20% - uthevingsfarge 1 5 3 3" xfId="9876"/>
    <cellStyle name="20% - uthevingsfarge 1 5 4" xfId="2293"/>
    <cellStyle name="20% - uthevingsfarge 1 5 4 2" xfId="6610"/>
    <cellStyle name="20% - uthevingsfarge 1 5 4 3" xfId="10740"/>
    <cellStyle name="20% - uthevingsfarge 1 5 5" xfId="3546"/>
    <cellStyle name="20% - uthevingsfarge 1 5 5 2" xfId="7714"/>
    <cellStyle name="20% - uthevingsfarge 1 5 5 3" xfId="11844"/>
    <cellStyle name="20% - uthevingsfarge 1 5 6" xfId="4730"/>
    <cellStyle name="20% - uthevingsfarge 1 5 7" xfId="8898"/>
    <cellStyle name="20% - uthevingsfarge 1 5 8" xfId="13058"/>
    <cellStyle name="20% - uthevingsfarge 1 6" xfId="352"/>
    <cellStyle name="20% - uthevingsfarge 1 6 2" xfId="879"/>
    <cellStyle name="20% - uthevingsfarge 1 6 2 2" xfId="1758"/>
    <cellStyle name="20% - uthevingsfarge 1 6 2 2 2" xfId="6118"/>
    <cellStyle name="20% - uthevingsfarge 1 6 2 2 3" xfId="10250"/>
    <cellStyle name="20% - uthevingsfarge 1 6 2 3" xfId="2937"/>
    <cellStyle name="20% - uthevingsfarge 1 6 2 3 2" xfId="7140"/>
    <cellStyle name="20% - uthevingsfarge 1 6 2 3 3" xfId="11270"/>
    <cellStyle name="20% - uthevingsfarge 1 6 2 4" xfId="4122"/>
    <cellStyle name="20% - uthevingsfarge 1 6 2 4 2" xfId="8290"/>
    <cellStyle name="20% - uthevingsfarge 1 6 2 4 3" xfId="12420"/>
    <cellStyle name="20% - uthevingsfarge 1 6 2 5" xfId="5306"/>
    <cellStyle name="20% - uthevingsfarge 1 6 2 6" xfId="9474"/>
    <cellStyle name="20% - uthevingsfarge 1 6 2 7" xfId="13633"/>
    <cellStyle name="20% - uthevingsfarge 1 6 3" xfId="1281"/>
    <cellStyle name="20% - uthevingsfarge 1 6 3 2" xfId="5800"/>
    <cellStyle name="20% - uthevingsfarge 1 6 3 3" xfId="9932"/>
    <cellStyle name="20% - uthevingsfarge 1 6 4" xfId="2357"/>
    <cellStyle name="20% - uthevingsfarge 1 6 4 2" xfId="6674"/>
    <cellStyle name="20% - uthevingsfarge 1 6 4 3" xfId="10804"/>
    <cellStyle name="20% - uthevingsfarge 1 6 5" xfId="3610"/>
    <cellStyle name="20% - uthevingsfarge 1 6 5 2" xfId="7778"/>
    <cellStyle name="20% - uthevingsfarge 1 6 5 3" xfId="11908"/>
    <cellStyle name="20% - uthevingsfarge 1 6 6" xfId="4794"/>
    <cellStyle name="20% - uthevingsfarge 1 6 7" xfId="8962"/>
    <cellStyle name="20% - uthevingsfarge 1 6 8" xfId="13122"/>
    <cellStyle name="20% - uthevingsfarge 1 7" xfId="2423"/>
    <cellStyle name="20% - uthevingsfarge 1 7 2" xfId="3003"/>
    <cellStyle name="20% - uthevingsfarge 1 7 2 2" xfId="4188"/>
    <cellStyle name="20% - uthevingsfarge 1 7 2 2 2" xfId="8356"/>
    <cellStyle name="20% - uthevingsfarge 1 7 2 2 3" xfId="12486"/>
    <cellStyle name="20% - uthevingsfarge 1 7 2 3" xfId="5372"/>
    <cellStyle name="20% - uthevingsfarge 1 7 2 4" xfId="9540"/>
    <cellStyle name="20% - uthevingsfarge 1 7 2 5" xfId="13699"/>
    <cellStyle name="20% - uthevingsfarge 1 7 3" xfId="3676"/>
    <cellStyle name="20% - uthevingsfarge 1 7 3 2" xfId="7844"/>
    <cellStyle name="20% - uthevingsfarge 1 7 3 3" xfId="11974"/>
    <cellStyle name="20% - uthevingsfarge 1 7 4" xfId="4860"/>
    <cellStyle name="20% - uthevingsfarge 1 7 5" xfId="9028"/>
    <cellStyle name="20% - uthevingsfarge 1 7 6" xfId="13188"/>
    <cellStyle name="20% - uthevingsfarge 1 8" xfId="2437"/>
    <cellStyle name="20% - uthevingsfarge 1 8 2" xfId="3017"/>
    <cellStyle name="20% - uthevingsfarge 1 8 2 2" xfId="4202"/>
    <cellStyle name="20% - uthevingsfarge 1 8 2 2 2" xfId="8370"/>
    <cellStyle name="20% - uthevingsfarge 1 8 2 2 3" xfId="12500"/>
    <cellStyle name="20% - uthevingsfarge 1 8 2 3" xfId="5386"/>
    <cellStyle name="20% - uthevingsfarge 1 8 2 4" xfId="9554"/>
    <cellStyle name="20% - uthevingsfarge 1 8 2 5" xfId="13713"/>
    <cellStyle name="20% - uthevingsfarge 1 8 3" xfId="3690"/>
    <cellStyle name="20% - uthevingsfarge 1 8 3 2" xfId="7858"/>
    <cellStyle name="20% - uthevingsfarge 1 8 3 3" xfId="11988"/>
    <cellStyle name="20% - uthevingsfarge 1 8 4" xfId="4874"/>
    <cellStyle name="20% - uthevingsfarge 1 8 5" xfId="9042"/>
    <cellStyle name="20% - uthevingsfarge 1 8 6" xfId="13202"/>
    <cellStyle name="20% - uthevingsfarge 2 2" xfId="116"/>
    <cellStyle name="20% - uthevingsfarge 2 2 10" xfId="4565"/>
    <cellStyle name="20% - uthevingsfarge 2 2 11" xfId="8733"/>
    <cellStyle name="20% - uthevingsfarge 2 2 12" xfId="12893"/>
    <cellStyle name="20% - uthevingsfarge 2 2 2" xfId="198"/>
    <cellStyle name="20% - uthevingsfarge 2 2 2 2" xfId="726"/>
    <cellStyle name="20% - uthevingsfarge 2 2 2 2 2" xfId="1605"/>
    <cellStyle name="20% - uthevingsfarge 2 2 2 2 2 2" xfId="5990"/>
    <cellStyle name="20% - uthevingsfarge 2 2 2 2 2 3" xfId="10122"/>
    <cellStyle name="20% - uthevingsfarge 2 2 2 2 3" xfId="2784"/>
    <cellStyle name="20% - uthevingsfarge 2 2 2 2 3 2" xfId="6988"/>
    <cellStyle name="20% - uthevingsfarge 2 2 2 2 3 3" xfId="11118"/>
    <cellStyle name="20% - uthevingsfarge 2 2 2 2 4" xfId="3969"/>
    <cellStyle name="20% - uthevingsfarge 2 2 2 2 4 2" xfId="8137"/>
    <cellStyle name="20% - uthevingsfarge 2 2 2 2 4 3" xfId="12267"/>
    <cellStyle name="20% - uthevingsfarge 2 2 2 2 5" xfId="5153"/>
    <cellStyle name="20% - uthevingsfarge 2 2 2 2 6" xfId="9321"/>
    <cellStyle name="20% - uthevingsfarge 2 2 2 2 7" xfId="13480"/>
    <cellStyle name="20% - uthevingsfarge 2 2 2 3" xfId="1129"/>
    <cellStyle name="20% - uthevingsfarge 2 2 2 3 2" xfId="5672"/>
    <cellStyle name="20% - uthevingsfarge 2 2 2 3 3" xfId="9804"/>
    <cellStyle name="20% - uthevingsfarge 2 2 2 4" xfId="2204"/>
    <cellStyle name="20% - uthevingsfarge 2 2 2 4 2" xfId="6521"/>
    <cellStyle name="20% - uthevingsfarge 2 2 2 4 3" xfId="10651"/>
    <cellStyle name="20% - uthevingsfarge 2 2 2 5" xfId="3457"/>
    <cellStyle name="20% - uthevingsfarge 2 2 2 5 2" xfId="7625"/>
    <cellStyle name="20% - uthevingsfarge 2 2 2 5 3" xfId="11755"/>
    <cellStyle name="20% - uthevingsfarge 2 2 2 6" xfId="4641"/>
    <cellStyle name="20% - uthevingsfarge 2 2 2 7" xfId="8809"/>
    <cellStyle name="20% - uthevingsfarge 2 2 2 8" xfId="12969"/>
    <cellStyle name="20% - uthevingsfarge 2 2 3" xfId="263"/>
    <cellStyle name="20% - uthevingsfarge 2 2 3 2" xfId="790"/>
    <cellStyle name="20% - uthevingsfarge 2 2 3 2 2" xfId="1669"/>
    <cellStyle name="20% - uthevingsfarge 2 2 3 2 2 2" xfId="6041"/>
    <cellStyle name="20% - uthevingsfarge 2 2 3 2 2 3" xfId="10173"/>
    <cellStyle name="20% - uthevingsfarge 2 2 3 2 3" xfId="2848"/>
    <cellStyle name="20% - uthevingsfarge 2 2 3 2 3 2" xfId="7052"/>
    <cellStyle name="20% - uthevingsfarge 2 2 3 2 3 3" xfId="11182"/>
    <cellStyle name="20% - uthevingsfarge 2 2 3 2 4" xfId="4033"/>
    <cellStyle name="20% - uthevingsfarge 2 2 3 2 4 2" xfId="8201"/>
    <cellStyle name="20% - uthevingsfarge 2 2 3 2 4 3" xfId="12331"/>
    <cellStyle name="20% - uthevingsfarge 2 2 3 2 5" xfId="5217"/>
    <cellStyle name="20% - uthevingsfarge 2 2 3 2 6" xfId="9385"/>
    <cellStyle name="20% - uthevingsfarge 2 2 3 2 7" xfId="13544"/>
    <cellStyle name="20% - uthevingsfarge 2 2 3 3" xfId="1192"/>
    <cellStyle name="20% - uthevingsfarge 2 2 3 3 2" xfId="5723"/>
    <cellStyle name="20% - uthevingsfarge 2 2 3 3 3" xfId="9855"/>
    <cellStyle name="20% - uthevingsfarge 2 2 3 4" xfId="2268"/>
    <cellStyle name="20% - uthevingsfarge 2 2 3 4 2" xfId="6585"/>
    <cellStyle name="20% - uthevingsfarge 2 2 3 4 3" xfId="10715"/>
    <cellStyle name="20% - uthevingsfarge 2 2 3 5" xfId="3521"/>
    <cellStyle name="20% - uthevingsfarge 2 2 3 5 2" xfId="7689"/>
    <cellStyle name="20% - uthevingsfarge 2 2 3 5 3" xfId="11819"/>
    <cellStyle name="20% - uthevingsfarge 2 2 3 6" xfId="4705"/>
    <cellStyle name="20% - uthevingsfarge 2 2 3 7" xfId="8873"/>
    <cellStyle name="20% - uthevingsfarge 2 2 3 8" xfId="13033"/>
    <cellStyle name="20% - uthevingsfarge 2 2 4" xfId="327"/>
    <cellStyle name="20% - uthevingsfarge 2 2 4 2" xfId="854"/>
    <cellStyle name="20% - uthevingsfarge 2 2 4 2 2" xfId="1733"/>
    <cellStyle name="20% - uthevingsfarge 2 2 4 2 2 2" xfId="6096"/>
    <cellStyle name="20% - uthevingsfarge 2 2 4 2 2 3" xfId="10228"/>
    <cellStyle name="20% - uthevingsfarge 2 2 4 2 3" xfId="2912"/>
    <cellStyle name="20% - uthevingsfarge 2 2 4 2 3 2" xfId="7115"/>
    <cellStyle name="20% - uthevingsfarge 2 2 4 2 3 3" xfId="11245"/>
    <cellStyle name="20% - uthevingsfarge 2 2 4 2 4" xfId="4097"/>
    <cellStyle name="20% - uthevingsfarge 2 2 4 2 4 2" xfId="8265"/>
    <cellStyle name="20% - uthevingsfarge 2 2 4 2 4 3" xfId="12395"/>
    <cellStyle name="20% - uthevingsfarge 2 2 4 2 5" xfId="5281"/>
    <cellStyle name="20% - uthevingsfarge 2 2 4 2 6" xfId="9449"/>
    <cellStyle name="20% - uthevingsfarge 2 2 4 2 7" xfId="13608"/>
    <cellStyle name="20% - uthevingsfarge 2 2 4 3" xfId="1256"/>
    <cellStyle name="20% - uthevingsfarge 2 2 4 3 2" xfId="5778"/>
    <cellStyle name="20% - uthevingsfarge 2 2 4 3 3" xfId="9910"/>
    <cellStyle name="20% - uthevingsfarge 2 2 4 4" xfId="2332"/>
    <cellStyle name="20% - uthevingsfarge 2 2 4 4 2" xfId="6649"/>
    <cellStyle name="20% - uthevingsfarge 2 2 4 4 3" xfId="10779"/>
    <cellStyle name="20% - uthevingsfarge 2 2 4 5" xfId="3585"/>
    <cellStyle name="20% - uthevingsfarge 2 2 4 5 2" xfId="7753"/>
    <cellStyle name="20% - uthevingsfarge 2 2 4 5 3" xfId="11883"/>
    <cellStyle name="20% - uthevingsfarge 2 2 4 6" xfId="4769"/>
    <cellStyle name="20% - uthevingsfarge 2 2 4 7" xfId="8937"/>
    <cellStyle name="20% - uthevingsfarge 2 2 4 8" xfId="13097"/>
    <cellStyle name="20% - uthevingsfarge 2 2 5" xfId="392"/>
    <cellStyle name="20% - uthevingsfarge 2 2 5 2" xfId="918"/>
    <cellStyle name="20% - uthevingsfarge 2 2 5 2 2" xfId="1797"/>
    <cellStyle name="20% - uthevingsfarge 2 2 5 2 2 2" xfId="6152"/>
    <cellStyle name="20% - uthevingsfarge 2 2 5 2 2 3" xfId="10284"/>
    <cellStyle name="20% - uthevingsfarge 2 2 5 2 3" xfId="2976"/>
    <cellStyle name="20% - uthevingsfarge 2 2 5 2 3 2" xfId="7179"/>
    <cellStyle name="20% - uthevingsfarge 2 2 5 2 3 3" xfId="11309"/>
    <cellStyle name="20% - uthevingsfarge 2 2 5 2 4" xfId="4161"/>
    <cellStyle name="20% - uthevingsfarge 2 2 5 2 4 2" xfId="8329"/>
    <cellStyle name="20% - uthevingsfarge 2 2 5 2 4 3" xfId="12459"/>
    <cellStyle name="20% - uthevingsfarge 2 2 5 2 5" xfId="5345"/>
    <cellStyle name="20% - uthevingsfarge 2 2 5 2 6" xfId="9513"/>
    <cellStyle name="20% - uthevingsfarge 2 2 5 2 7" xfId="13672"/>
    <cellStyle name="20% - uthevingsfarge 2 2 5 3" xfId="1320"/>
    <cellStyle name="20% - uthevingsfarge 2 2 5 3 2" xfId="5834"/>
    <cellStyle name="20% - uthevingsfarge 2 2 5 3 3" xfId="9966"/>
    <cellStyle name="20% - uthevingsfarge 2 2 5 4" xfId="2396"/>
    <cellStyle name="20% - uthevingsfarge 2 2 5 4 2" xfId="6713"/>
    <cellStyle name="20% - uthevingsfarge 2 2 5 4 3" xfId="10843"/>
    <cellStyle name="20% - uthevingsfarge 2 2 5 5" xfId="3649"/>
    <cellStyle name="20% - uthevingsfarge 2 2 5 5 2" xfId="7817"/>
    <cellStyle name="20% - uthevingsfarge 2 2 5 5 3" xfId="11947"/>
    <cellStyle name="20% - uthevingsfarge 2 2 5 6" xfId="4833"/>
    <cellStyle name="20% - uthevingsfarge 2 2 5 7" xfId="9001"/>
    <cellStyle name="20% - uthevingsfarge 2 2 5 8" xfId="13161"/>
    <cellStyle name="20% - uthevingsfarge 2 2 6" xfId="648"/>
    <cellStyle name="20% - uthevingsfarge 2 2 6 2" xfId="1529"/>
    <cellStyle name="20% - uthevingsfarge 2 2 6 2 2" xfId="5932"/>
    <cellStyle name="20% - uthevingsfarge 2 2 6 2 3" xfId="10064"/>
    <cellStyle name="20% - uthevingsfarge 2 2 6 3" xfId="2708"/>
    <cellStyle name="20% - uthevingsfarge 2 2 6 3 2" xfId="6913"/>
    <cellStyle name="20% - uthevingsfarge 2 2 6 3 3" xfId="11043"/>
    <cellStyle name="20% - uthevingsfarge 2 2 6 4" xfId="3893"/>
    <cellStyle name="20% - uthevingsfarge 2 2 6 4 2" xfId="8061"/>
    <cellStyle name="20% - uthevingsfarge 2 2 6 4 3" xfId="12191"/>
    <cellStyle name="20% - uthevingsfarge 2 2 6 5" xfId="5077"/>
    <cellStyle name="20% - uthevingsfarge 2 2 6 6" xfId="9245"/>
    <cellStyle name="20% - uthevingsfarge 2 2 6 7" xfId="13404"/>
    <cellStyle name="20% - uthevingsfarge 2 2 7" xfId="1065"/>
    <cellStyle name="20% - uthevingsfarge 2 2 7 2" xfId="5628"/>
    <cellStyle name="20% - uthevingsfarge 2 2 7 3" xfId="9760"/>
    <cellStyle name="20% - uthevingsfarge 2 2 8" xfId="2126"/>
    <cellStyle name="20% - uthevingsfarge 2 2 8 2" xfId="6445"/>
    <cellStyle name="20% - uthevingsfarge 2 2 8 3" xfId="10575"/>
    <cellStyle name="20% - uthevingsfarge 2 2 9" xfId="3381"/>
    <cellStyle name="20% - uthevingsfarge 2 2 9 2" xfId="7549"/>
    <cellStyle name="20% - uthevingsfarge 2 2 9 3" xfId="11679"/>
    <cellStyle name="20% - uthevingsfarge 2 3" xfId="160"/>
    <cellStyle name="20% - uthevingsfarge 2 3 2" xfId="689"/>
    <cellStyle name="20% - uthevingsfarge 2 3 2 2" xfId="1568"/>
    <cellStyle name="20% - uthevingsfarge 2 3 2 2 2" xfId="5959"/>
    <cellStyle name="20% - uthevingsfarge 2 3 2 2 3" xfId="10091"/>
    <cellStyle name="20% - uthevingsfarge 2 3 2 3" xfId="2747"/>
    <cellStyle name="20% - uthevingsfarge 2 3 2 3 2" xfId="6951"/>
    <cellStyle name="20% - uthevingsfarge 2 3 2 3 3" xfId="11081"/>
    <cellStyle name="20% - uthevingsfarge 2 3 2 4" xfId="3932"/>
    <cellStyle name="20% - uthevingsfarge 2 3 2 4 2" xfId="8100"/>
    <cellStyle name="20% - uthevingsfarge 2 3 2 4 3" xfId="12230"/>
    <cellStyle name="20% - uthevingsfarge 2 3 2 5" xfId="5116"/>
    <cellStyle name="20% - uthevingsfarge 2 3 2 6" xfId="9284"/>
    <cellStyle name="20% - uthevingsfarge 2 3 2 7" xfId="13443"/>
    <cellStyle name="20% - uthevingsfarge 2 3 3" xfId="1097"/>
    <cellStyle name="20% - uthevingsfarge 2 3 3 2" xfId="5648"/>
    <cellStyle name="20% - uthevingsfarge 2 3 3 3" xfId="9780"/>
    <cellStyle name="20% - uthevingsfarge 2 3 4" xfId="2167"/>
    <cellStyle name="20% - uthevingsfarge 2 3 4 2" xfId="6484"/>
    <cellStyle name="20% - uthevingsfarge 2 3 4 3" xfId="10614"/>
    <cellStyle name="20% - uthevingsfarge 2 3 5" xfId="3420"/>
    <cellStyle name="20% - uthevingsfarge 2 3 5 2" xfId="7588"/>
    <cellStyle name="20% - uthevingsfarge 2 3 5 3" xfId="11718"/>
    <cellStyle name="20% - uthevingsfarge 2 3 6" xfId="4604"/>
    <cellStyle name="20% - uthevingsfarge 2 3 7" xfId="8772"/>
    <cellStyle name="20% - uthevingsfarge 2 3 8" xfId="12932"/>
    <cellStyle name="20% - uthevingsfarge 2 4" xfId="226"/>
    <cellStyle name="20% - uthevingsfarge 2 4 2" xfId="753"/>
    <cellStyle name="20% - uthevingsfarge 2 4 2 2" xfId="1632"/>
    <cellStyle name="20% - uthevingsfarge 2 4 2 2 2" xfId="6009"/>
    <cellStyle name="20% - uthevingsfarge 2 4 2 2 3" xfId="10141"/>
    <cellStyle name="20% - uthevingsfarge 2 4 2 3" xfId="2811"/>
    <cellStyle name="20% - uthevingsfarge 2 4 2 3 2" xfId="7015"/>
    <cellStyle name="20% - uthevingsfarge 2 4 2 3 3" xfId="11145"/>
    <cellStyle name="20% - uthevingsfarge 2 4 2 4" xfId="3996"/>
    <cellStyle name="20% - uthevingsfarge 2 4 2 4 2" xfId="8164"/>
    <cellStyle name="20% - uthevingsfarge 2 4 2 4 3" xfId="12294"/>
    <cellStyle name="20% - uthevingsfarge 2 4 2 5" xfId="5180"/>
    <cellStyle name="20% - uthevingsfarge 2 4 2 6" xfId="9348"/>
    <cellStyle name="20% - uthevingsfarge 2 4 2 7" xfId="13507"/>
    <cellStyle name="20% - uthevingsfarge 2 4 3" xfId="1155"/>
    <cellStyle name="20% - uthevingsfarge 2 4 3 2" xfId="5691"/>
    <cellStyle name="20% - uthevingsfarge 2 4 3 3" xfId="9823"/>
    <cellStyle name="20% - uthevingsfarge 2 4 4" xfId="2231"/>
    <cellStyle name="20% - uthevingsfarge 2 4 4 2" xfId="6548"/>
    <cellStyle name="20% - uthevingsfarge 2 4 4 3" xfId="10678"/>
    <cellStyle name="20% - uthevingsfarge 2 4 5" xfId="3484"/>
    <cellStyle name="20% - uthevingsfarge 2 4 5 2" xfId="7652"/>
    <cellStyle name="20% - uthevingsfarge 2 4 5 3" xfId="11782"/>
    <cellStyle name="20% - uthevingsfarge 2 4 6" xfId="4668"/>
    <cellStyle name="20% - uthevingsfarge 2 4 7" xfId="8836"/>
    <cellStyle name="20% - uthevingsfarge 2 4 8" xfId="12996"/>
    <cellStyle name="20% - uthevingsfarge 2 5" xfId="290"/>
    <cellStyle name="20% - uthevingsfarge 2 5 2" xfId="817"/>
    <cellStyle name="20% - uthevingsfarge 2 5 2 2" xfId="1696"/>
    <cellStyle name="20% - uthevingsfarge 2 5 2 2 2" xfId="6064"/>
    <cellStyle name="20% - uthevingsfarge 2 5 2 2 3" xfId="10196"/>
    <cellStyle name="20% - uthevingsfarge 2 5 2 3" xfId="2875"/>
    <cellStyle name="20% - uthevingsfarge 2 5 2 3 2" xfId="7079"/>
    <cellStyle name="20% - uthevingsfarge 2 5 2 3 3" xfId="11209"/>
    <cellStyle name="20% - uthevingsfarge 2 5 2 4" xfId="4060"/>
    <cellStyle name="20% - uthevingsfarge 2 5 2 4 2" xfId="8228"/>
    <cellStyle name="20% - uthevingsfarge 2 5 2 4 3" xfId="12358"/>
    <cellStyle name="20% - uthevingsfarge 2 5 2 5" xfId="5244"/>
    <cellStyle name="20% - uthevingsfarge 2 5 2 6" xfId="9412"/>
    <cellStyle name="20% - uthevingsfarge 2 5 2 7" xfId="13571"/>
    <cellStyle name="20% - uthevingsfarge 2 5 3" xfId="1219"/>
    <cellStyle name="20% - uthevingsfarge 2 5 3 2" xfId="5746"/>
    <cellStyle name="20% - uthevingsfarge 2 5 3 3" xfId="9878"/>
    <cellStyle name="20% - uthevingsfarge 2 5 4" xfId="2295"/>
    <cellStyle name="20% - uthevingsfarge 2 5 4 2" xfId="6612"/>
    <cellStyle name="20% - uthevingsfarge 2 5 4 3" xfId="10742"/>
    <cellStyle name="20% - uthevingsfarge 2 5 5" xfId="3548"/>
    <cellStyle name="20% - uthevingsfarge 2 5 5 2" xfId="7716"/>
    <cellStyle name="20% - uthevingsfarge 2 5 5 3" xfId="11846"/>
    <cellStyle name="20% - uthevingsfarge 2 5 6" xfId="4732"/>
    <cellStyle name="20% - uthevingsfarge 2 5 7" xfId="8900"/>
    <cellStyle name="20% - uthevingsfarge 2 5 8" xfId="13060"/>
    <cellStyle name="20% - uthevingsfarge 2 6" xfId="354"/>
    <cellStyle name="20% - uthevingsfarge 2 6 2" xfId="881"/>
    <cellStyle name="20% - uthevingsfarge 2 6 2 2" xfId="1760"/>
    <cellStyle name="20% - uthevingsfarge 2 6 2 2 2" xfId="6120"/>
    <cellStyle name="20% - uthevingsfarge 2 6 2 2 3" xfId="10252"/>
    <cellStyle name="20% - uthevingsfarge 2 6 2 3" xfId="2939"/>
    <cellStyle name="20% - uthevingsfarge 2 6 2 3 2" xfId="7142"/>
    <cellStyle name="20% - uthevingsfarge 2 6 2 3 3" xfId="11272"/>
    <cellStyle name="20% - uthevingsfarge 2 6 2 4" xfId="4124"/>
    <cellStyle name="20% - uthevingsfarge 2 6 2 4 2" xfId="8292"/>
    <cellStyle name="20% - uthevingsfarge 2 6 2 4 3" xfId="12422"/>
    <cellStyle name="20% - uthevingsfarge 2 6 2 5" xfId="5308"/>
    <cellStyle name="20% - uthevingsfarge 2 6 2 6" xfId="9476"/>
    <cellStyle name="20% - uthevingsfarge 2 6 2 7" xfId="13635"/>
    <cellStyle name="20% - uthevingsfarge 2 6 3" xfId="1283"/>
    <cellStyle name="20% - uthevingsfarge 2 6 3 2" xfId="5802"/>
    <cellStyle name="20% - uthevingsfarge 2 6 3 3" xfId="9934"/>
    <cellStyle name="20% - uthevingsfarge 2 6 4" xfId="2359"/>
    <cellStyle name="20% - uthevingsfarge 2 6 4 2" xfId="6676"/>
    <cellStyle name="20% - uthevingsfarge 2 6 4 3" xfId="10806"/>
    <cellStyle name="20% - uthevingsfarge 2 6 5" xfId="3612"/>
    <cellStyle name="20% - uthevingsfarge 2 6 5 2" xfId="7780"/>
    <cellStyle name="20% - uthevingsfarge 2 6 5 3" xfId="11910"/>
    <cellStyle name="20% - uthevingsfarge 2 6 6" xfId="4796"/>
    <cellStyle name="20% - uthevingsfarge 2 6 7" xfId="8964"/>
    <cellStyle name="20% - uthevingsfarge 2 6 8" xfId="13124"/>
    <cellStyle name="20% - uthevingsfarge 2 7" xfId="2425"/>
    <cellStyle name="20% - uthevingsfarge 2 7 2" xfId="3005"/>
    <cellStyle name="20% - uthevingsfarge 2 7 2 2" xfId="4190"/>
    <cellStyle name="20% - uthevingsfarge 2 7 2 2 2" xfId="8358"/>
    <cellStyle name="20% - uthevingsfarge 2 7 2 2 3" xfId="12488"/>
    <cellStyle name="20% - uthevingsfarge 2 7 2 3" xfId="5374"/>
    <cellStyle name="20% - uthevingsfarge 2 7 2 4" xfId="9542"/>
    <cellStyle name="20% - uthevingsfarge 2 7 2 5" xfId="13701"/>
    <cellStyle name="20% - uthevingsfarge 2 7 3" xfId="3678"/>
    <cellStyle name="20% - uthevingsfarge 2 7 3 2" xfId="7846"/>
    <cellStyle name="20% - uthevingsfarge 2 7 3 3" xfId="11976"/>
    <cellStyle name="20% - uthevingsfarge 2 7 4" xfId="4862"/>
    <cellStyle name="20% - uthevingsfarge 2 7 5" xfId="9030"/>
    <cellStyle name="20% - uthevingsfarge 2 7 6" xfId="13190"/>
    <cellStyle name="20% - uthevingsfarge 2 8" xfId="2439"/>
    <cellStyle name="20% - uthevingsfarge 2 8 2" xfId="3019"/>
    <cellStyle name="20% - uthevingsfarge 2 8 2 2" xfId="4204"/>
    <cellStyle name="20% - uthevingsfarge 2 8 2 2 2" xfId="8372"/>
    <cellStyle name="20% - uthevingsfarge 2 8 2 2 3" xfId="12502"/>
    <cellStyle name="20% - uthevingsfarge 2 8 2 3" xfId="5388"/>
    <cellStyle name="20% - uthevingsfarge 2 8 2 4" xfId="9556"/>
    <cellStyle name="20% - uthevingsfarge 2 8 2 5" xfId="13715"/>
    <cellStyle name="20% - uthevingsfarge 2 8 3" xfId="3692"/>
    <cellStyle name="20% - uthevingsfarge 2 8 3 2" xfId="7860"/>
    <cellStyle name="20% - uthevingsfarge 2 8 3 3" xfId="11990"/>
    <cellStyle name="20% - uthevingsfarge 2 8 4" xfId="4876"/>
    <cellStyle name="20% - uthevingsfarge 2 8 5" xfId="9044"/>
    <cellStyle name="20% - uthevingsfarge 2 8 6" xfId="13204"/>
    <cellStyle name="20% - uthevingsfarge 3 2" xfId="118"/>
    <cellStyle name="20% - uthevingsfarge 3 2 10" xfId="4567"/>
    <cellStyle name="20% - uthevingsfarge 3 2 11" xfId="8735"/>
    <cellStyle name="20% - uthevingsfarge 3 2 12" xfId="12895"/>
    <cellStyle name="20% - uthevingsfarge 3 2 2" xfId="200"/>
    <cellStyle name="20% - uthevingsfarge 3 2 2 2" xfId="728"/>
    <cellStyle name="20% - uthevingsfarge 3 2 2 2 2" xfId="1607"/>
    <cellStyle name="20% - uthevingsfarge 3 2 2 2 2 2" xfId="5992"/>
    <cellStyle name="20% - uthevingsfarge 3 2 2 2 2 3" xfId="10124"/>
    <cellStyle name="20% - uthevingsfarge 3 2 2 2 3" xfId="2786"/>
    <cellStyle name="20% - uthevingsfarge 3 2 2 2 3 2" xfId="6990"/>
    <cellStyle name="20% - uthevingsfarge 3 2 2 2 3 3" xfId="11120"/>
    <cellStyle name="20% - uthevingsfarge 3 2 2 2 4" xfId="3971"/>
    <cellStyle name="20% - uthevingsfarge 3 2 2 2 4 2" xfId="8139"/>
    <cellStyle name="20% - uthevingsfarge 3 2 2 2 4 3" xfId="12269"/>
    <cellStyle name="20% - uthevingsfarge 3 2 2 2 5" xfId="5155"/>
    <cellStyle name="20% - uthevingsfarge 3 2 2 2 6" xfId="9323"/>
    <cellStyle name="20% - uthevingsfarge 3 2 2 2 7" xfId="13482"/>
    <cellStyle name="20% - uthevingsfarge 3 2 2 3" xfId="1131"/>
    <cellStyle name="20% - uthevingsfarge 3 2 2 3 2" xfId="5674"/>
    <cellStyle name="20% - uthevingsfarge 3 2 2 3 3" xfId="9806"/>
    <cellStyle name="20% - uthevingsfarge 3 2 2 4" xfId="2206"/>
    <cellStyle name="20% - uthevingsfarge 3 2 2 4 2" xfId="6523"/>
    <cellStyle name="20% - uthevingsfarge 3 2 2 4 3" xfId="10653"/>
    <cellStyle name="20% - uthevingsfarge 3 2 2 5" xfId="3459"/>
    <cellStyle name="20% - uthevingsfarge 3 2 2 5 2" xfId="7627"/>
    <cellStyle name="20% - uthevingsfarge 3 2 2 5 3" xfId="11757"/>
    <cellStyle name="20% - uthevingsfarge 3 2 2 6" xfId="4643"/>
    <cellStyle name="20% - uthevingsfarge 3 2 2 7" xfId="8811"/>
    <cellStyle name="20% - uthevingsfarge 3 2 2 8" xfId="12971"/>
    <cellStyle name="20% - uthevingsfarge 3 2 3" xfId="265"/>
    <cellStyle name="20% - uthevingsfarge 3 2 3 2" xfId="792"/>
    <cellStyle name="20% - uthevingsfarge 3 2 3 2 2" xfId="1671"/>
    <cellStyle name="20% - uthevingsfarge 3 2 3 2 2 2" xfId="6043"/>
    <cellStyle name="20% - uthevingsfarge 3 2 3 2 2 3" xfId="10175"/>
    <cellStyle name="20% - uthevingsfarge 3 2 3 2 3" xfId="2850"/>
    <cellStyle name="20% - uthevingsfarge 3 2 3 2 3 2" xfId="7054"/>
    <cellStyle name="20% - uthevingsfarge 3 2 3 2 3 3" xfId="11184"/>
    <cellStyle name="20% - uthevingsfarge 3 2 3 2 4" xfId="4035"/>
    <cellStyle name="20% - uthevingsfarge 3 2 3 2 4 2" xfId="8203"/>
    <cellStyle name="20% - uthevingsfarge 3 2 3 2 4 3" xfId="12333"/>
    <cellStyle name="20% - uthevingsfarge 3 2 3 2 5" xfId="5219"/>
    <cellStyle name="20% - uthevingsfarge 3 2 3 2 6" xfId="9387"/>
    <cellStyle name="20% - uthevingsfarge 3 2 3 2 7" xfId="13546"/>
    <cellStyle name="20% - uthevingsfarge 3 2 3 3" xfId="1194"/>
    <cellStyle name="20% - uthevingsfarge 3 2 3 3 2" xfId="5725"/>
    <cellStyle name="20% - uthevingsfarge 3 2 3 3 3" xfId="9857"/>
    <cellStyle name="20% - uthevingsfarge 3 2 3 4" xfId="2270"/>
    <cellStyle name="20% - uthevingsfarge 3 2 3 4 2" xfId="6587"/>
    <cellStyle name="20% - uthevingsfarge 3 2 3 4 3" xfId="10717"/>
    <cellStyle name="20% - uthevingsfarge 3 2 3 5" xfId="3523"/>
    <cellStyle name="20% - uthevingsfarge 3 2 3 5 2" xfId="7691"/>
    <cellStyle name="20% - uthevingsfarge 3 2 3 5 3" xfId="11821"/>
    <cellStyle name="20% - uthevingsfarge 3 2 3 6" xfId="4707"/>
    <cellStyle name="20% - uthevingsfarge 3 2 3 7" xfId="8875"/>
    <cellStyle name="20% - uthevingsfarge 3 2 3 8" xfId="13035"/>
    <cellStyle name="20% - uthevingsfarge 3 2 4" xfId="329"/>
    <cellStyle name="20% - uthevingsfarge 3 2 4 2" xfId="856"/>
    <cellStyle name="20% - uthevingsfarge 3 2 4 2 2" xfId="1735"/>
    <cellStyle name="20% - uthevingsfarge 3 2 4 2 2 2" xfId="6098"/>
    <cellStyle name="20% - uthevingsfarge 3 2 4 2 2 3" xfId="10230"/>
    <cellStyle name="20% - uthevingsfarge 3 2 4 2 3" xfId="2914"/>
    <cellStyle name="20% - uthevingsfarge 3 2 4 2 3 2" xfId="7117"/>
    <cellStyle name="20% - uthevingsfarge 3 2 4 2 3 3" xfId="11247"/>
    <cellStyle name="20% - uthevingsfarge 3 2 4 2 4" xfId="4099"/>
    <cellStyle name="20% - uthevingsfarge 3 2 4 2 4 2" xfId="8267"/>
    <cellStyle name="20% - uthevingsfarge 3 2 4 2 4 3" xfId="12397"/>
    <cellStyle name="20% - uthevingsfarge 3 2 4 2 5" xfId="5283"/>
    <cellStyle name="20% - uthevingsfarge 3 2 4 2 6" xfId="9451"/>
    <cellStyle name="20% - uthevingsfarge 3 2 4 2 7" xfId="13610"/>
    <cellStyle name="20% - uthevingsfarge 3 2 4 3" xfId="1258"/>
    <cellStyle name="20% - uthevingsfarge 3 2 4 3 2" xfId="5780"/>
    <cellStyle name="20% - uthevingsfarge 3 2 4 3 3" xfId="9912"/>
    <cellStyle name="20% - uthevingsfarge 3 2 4 4" xfId="2334"/>
    <cellStyle name="20% - uthevingsfarge 3 2 4 4 2" xfId="6651"/>
    <cellStyle name="20% - uthevingsfarge 3 2 4 4 3" xfId="10781"/>
    <cellStyle name="20% - uthevingsfarge 3 2 4 5" xfId="3587"/>
    <cellStyle name="20% - uthevingsfarge 3 2 4 5 2" xfId="7755"/>
    <cellStyle name="20% - uthevingsfarge 3 2 4 5 3" xfId="11885"/>
    <cellStyle name="20% - uthevingsfarge 3 2 4 6" xfId="4771"/>
    <cellStyle name="20% - uthevingsfarge 3 2 4 7" xfId="8939"/>
    <cellStyle name="20% - uthevingsfarge 3 2 4 8" xfId="13099"/>
    <cellStyle name="20% - uthevingsfarge 3 2 5" xfId="394"/>
    <cellStyle name="20% - uthevingsfarge 3 2 5 2" xfId="920"/>
    <cellStyle name="20% - uthevingsfarge 3 2 5 2 2" xfId="1799"/>
    <cellStyle name="20% - uthevingsfarge 3 2 5 2 2 2" xfId="6154"/>
    <cellStyle name="20% - uthevingsfarge 3 2 5 2 2 3" xfId="10286"/>
    <cellStyle name="20% - uthevingsfarge 3 2 5 2 3" xfId="2978"/>
    <cellStyle name="20% - uthevingsfarge 3 2 5 2 3 2" xfId="7181"/>
    <cellStyle name="20% - uthevingsfarge 3 2 5 2 3 3" xfId="11311"/>
    <cellStyle name="20% - uthevingsfarge 3 2 5 2 4" xfId="4163"/>
    <cellStyle name="20% - uthevingsfarge 3 2 5 2 4 2" xfId="8331"/>
    <cellStyle name="20% - uthevingsfarge 3 2 5 2 4 3" xfId="12461"/>
    <cellStyle name="20% - uthevingsfarge 3 2 5 2 5" xfId="5347"/>
    <cellStyle name="20% - uthevingsfarge 3 2 5 2 6" xfId="9515"/>
    <cellStyle name="20% - uthevingsfarge 3 2 5 2 7" xfId="13674"/>
    <cellStyle name="20% - uthevingsfarge 3 2 5 3" xfId="1322"/>
    <cellStyle name="20% - uthevingsfarge 3 2 5 3 2" xfId="5836"/>
    <cellStyle name="20% - uthevingsfarge 3 2 5 3 3" xfId="9968"/>
    <cellStyle name="20% - uthevingsfarge 3 2 5 4" xfId="2398"/>
    <cellStyle name="20% - uthevingsfarge 3 2 5 4 2" xfId="6715"/>
    <cellStyle name="20% - uthevingsfarge 3 2 5 4 3" xfId="10845"/>
    <cellStyle name="20% - uthevingsfarge 3 2 5 5" xfId="3651"/>
    <cellStyle name="20% - uthevingsfarge 3 2 5 5 2" xfId="7819"/>
    <cellStyle name="20% - uthevingsfarge 3 2 5 5 3" xfId="11949"/>
    <cellStyle name="20% - uthevingsfarge 3 2 5 6" xfId="4835"/>
    <cellStyle name="20% - uthevingsfarge 3 2 5 7" xfId="9003"/>
    <cellStyle name="20% - uthevingsfarge 3 2 5 8" xfId="13163"/>
    <cellStyle name="20% - uthevingsfarge 3 2 6" xfId="650"/>
    <cellStyle name="20% - uthevingsfarge 3 2 6 2" xfId="1531"/>
    <cellStyle name="20% - uthevingsfarge 3 2 6 2 2" xfId="5934"/>
    <cellStyle name="20% - uthevingsfarge 3 2 6 2 3" xfId="10066"/>
    <cellStyle name="20% - uthevingsfarge 3 2 6 3" xfId="2710"/>
    <cellStyle name="20% - uthevingsfarge 3 2 6 3 2" xfId="6915"/>
    <cellStyle name="20% - uthevingsfarge 3 2 6 3 3" xfId="11045"/>
    <cellStyle name="20% - uthevingsfarge 3 2 6 4" xfId="3895"/>
    <cellStyle name="20% - uthevingsfarge 3 2 6 4 2" xfId="8063"/>
    <cellStyle name="20% - uthevingsfarge 3 2 6 4 3" xfId="12193"/>
    <cellStyle name="20% - uthevingsfarge 3 2 6 5" xfId="5079"/>
    <cellStyle name="20% - uthevingsfarge 3 2 6 6" xfId="9247"/>
    <cellStyle name="20% - uthevingsfarge 3 2 6 7" xfId="13406"/>
    <cellStyle name="20% - uthevingsfarge 3 2 7" xfId="1067"/>
    <cellStyle name="20% - uthevingsfarge 3 2 7 2" xfId="5630"/>
    <cellStyle name="20% - uthevingsfarge 3 2 7 3" xfId="9762"/>
    <cellStyle name="20% - uthevingsfarge 3 2 8" xfId="2128"/>
    <cellStyle name="20% - uthevingsfarge 3 2 8 2" xfId="6447"/>
    <cellStyle name="20% - uthevingsfarge 3 2 8 3" xfId="10577"/>
    <cellStyle name="20% - uthevingsfarge 3 2 9" xfId="3383"/>
    <cellStyle name="20% - uthevingsfarge 3 2 9 2" xfId="7551"/>
    <cellStyle name="20% - uthevingsfarge 3 2 9 3" xfId="11681"/>
    <cellStyle name="20% - uthevingsfarge 3 3" xfId="162"/>
    <cellStyle name="20% - uthevingsfarge 3 3 2" xfId="691"/>
    <cellStyle name="20% - uthevingsfarge 3 3 2 2" xfId="1570"/>
    <cellStyle name="20% - uthevingsfarge 3 3 2 2 2" xfId="5961"/>
    <cellStyle name="20% - uthevingsfarge 3 3 2 2 3" xfId="10093"/>
    <cellStyle name="20% - uthevingsfarge 3 3 2 3" xfId="2749"/>
    <cellStyle name="20% - uthevingsfarge 3 3 2 3 2" xfId="6953"/>
    <cellStyle name="20% - uthevingsfarge 3 3 2 3 3" xfId="11083"/>
    <cellStyle name="20% - uthevingsfarge 3 3 2 4" xfId="3934"/>
    <cellStyle name="20% - uthevingsfarge 3 3 2 4 2" xfId="8102"/>
    <cellStyle name="20% - uthevingsfarge 3 3 2 4 3" xfId="12232"/>
    <cellStyle name="20% - uthevingsfarge 3 3 2 5" xfId="5118"/>
    <cellStyle name="20% - uthevingsfarge 3 3 2 6" xfId="9286"/>
    <cellStyle name="20% - uthevingsfarge 3 3 2 7" xfId="13445"/>
    <cellStyle name="20% - uthevingsfarge 3 3 3" xfId="1099"/>
    <cellStyle name="20% - uthevingsfarge 3 3 3 2" xfId="5650"/>
    <cellStyle name="20% - uthevingsfarge 3 3 3 3" xfId="9782"/>
    <cellStyle name="20% - uthevingsfarge 3 3 4" xfId="2169"/>
    <cellStyle name="20% - uthevingsfarge 3 3 4 2" xfId="6486"/>
    <cellStyle name="20% - uthevingsfarge 3 3 4 3" xfId="10616"/>
    <cellStyle name="20% - uthevingsfarge 3 3 5" xfId="3422"/>
    <cellStyle name="20% - uthevingsfarge 3 3 5 2" xfId="7590"/>
    <cellStyle name="20% - uthevingsfarge 3 3 5 3" xfId="11720"/>
    <cellStyle name="20% - uthevingsfarge 3 3 6" xfId="4606"/>
    <cellStyle name="20% - uthevingsfarge 3 3 7" xfId="8774"/>
    <cellStyle name="20% - uthevingsfarge 3 3 8" xfId="12934"/>
    <cellStyle name="20% - uthevingsfarge 3 4" xfId="228"/>
    <cellStyle name="20% - uthevingsfarge 3 4 2" xfId="755"/>
    <cellStyle name="20% - uthevingsfarge 3 4 2 2" xfId="1634"/>
    <cellStyle name="20% - uthevingsfarge 3 4 2 2 2" xfId="6011"/>
    <cellStyle name="20% - uthevingsfarge 3 4 2 2 3" xfId="10143"/>
    <cellStyle name="20% - uthevingsfarge 3 4 2 3" xfId="2813"/>
    <cellStyle name="20% - uthevingsfarge 3 4 2 3 2" xfId="7017"/>
    <cellStyle name="20% - uthevingsfarge 3 4 2 3 3" xfId="11147"/>
    <cellStyle name="20% - uthevingsfarge 3 4 2 4" xfId="3998"/>
    <cellStyle name="20% - uthevingsfarge 3 4 2 4 2" xfId="8166"/>
    <cellStyle name="20% - uthevingsfarge 3 4 2 4 3" xfId="12296"/>
    <cellStyle name="20% - uthevingsfarge 3 4 2 5" xfId="5182"/>
    <cellStyle name="20% - uthevingsfarge 3 4 2 6" xfId="9350"/>
    <cellStyle name="20% - uthevingsfarge 3 4 2 7" xfId="13509"/>
    <cellStyle name="20% - uthevingsfarge 3 4 3" xfId="1157"/>
    <cellStyle name="20% - uthevingsfarge 3 4 3 2" xfId="5693"/>
    <cellStyle name="20% - uthevingsfarge 3 4 3 3" xfId="9825"/>
    <cellStyle name="20% - uthevingsfarge 3 4 4" xfId="2233"/>
    <cellStyle name="20% - uthevingsfarge 3 4 4 2" xfId="6550"/>
    <cellStyle name="20% - uthevingsfarge 3 4 4 3" xfId="10680"/>
    <cellStyle name="20% - uthevingsfarge 3 4 5" xfId="3486"/>
    <cellStyle name="20% - uthevingsfarge 3 4 5 2" xfId="7654"/>
    <cellStyle name="20% - uthevingsfarge 3 4 5 3" xfId="11784"/>
    <cellStyle name="20% - uthevingsfarge 3 4 6" xfId="4670"/>
    <cellStyle name="20% - uthevingsfarge 3 4 7" xfId="8838"/>
    <cellStyle name="20% - uthevingsfarge 3 4 8" xfId="12998"/>
    <cellStyle name="20% - uthevingsfarge 3 5" xfId="292"/>
    <cellStyle name="20% - uthevingsfarge 3 5 2" xfId="819"/>
    <cellStyle name="20% - uthevingsfarge 3 5 2 2" xfId="1698"/>
    <cellStyle name="20% - uthevingsfarge 3 5 2 2 2" xfId="6066"/>
    <cellStyle name="20% - uthevingsfarge 3 5 2 2 3" xfId="10198"/>
    <cellStyle name="20% - uthevingsfarge 3 5 2 3" xfId="2877"/>
    <cellStyle name="20% - uthevingsfarge 3 5 2 3 2" xfId="7081"/>
    <cellStyle name="20% - uthevingsfarge 3 5 2 3 3" xfId="11211"/>
    <cellStyle name="20% - uthevingsfarge 3 5 2 4" xfId="4062"/>
    <cellStyle name="20% - uthevingsfarge 3 5 2 4 2" xfId="8230"/>
    <cellStyle name="20% - uthevingsfarge 3 5 2 4 3" xfId="12360"/>
    <cellStyle name="20% - uthevingsfarge 3 5 2 5" xfId="5246"/>
    <cellStyle name="20% - uthevingsfarge 3 5 2 6" xfId="9414"/>
    <cellStyle name="20% - uthevingsfarge 3 5 2 7" xfId="13573"/>
    <cellStyle name="20% - uthevingsfarge 3 5 3" xfId="1221"/>
    <cellStyle name="20% - uthevingsfarge 3 5 3 2" xfId="5748"/>
    <cellStyle name="20% - uthevingsfarge 3 5 3 3" xfId="9880"/>
    <cellStyle name="20% - uthevingsfarge 3 5 4" xfId="2297"/>
    <cellStyle name="20% - uthevingsfarge 3 5 4 2" xfId="6614"/>
    <cellStyle name="20% - uthevingsfarge 3 5 4 3" xfId="10744"/>
    <cellStyle name="20% - uthevingsfarge 3 5 5" xfId="3550"/>
    <cellStyle name="20% - uthevingsfarge 3 5 5 2" xfId="7718"/>
    <cellStyle name="20% - uthevingsfarge 3 5 5 3" xfId="11848"/>
    <cellStyle name="20% - uthevingsfarge 3 5 6" xfId="4734"/>
    <cellStyle name="20% - uthevingsfarge 3 5 7" xfId="8902"/>
    <cellStyle name="20% - uthevingsfarge 3 5 8" xfId="13062"/>
    <cellStyle name="20% - uthevingsfarge 3 6" xfId="356"/>
    <cellStyle name="20% - uthevingsfarge 3 6 2" xfId="883"/>
    <cellStyle name="20% - uthevingsfarge 3 6 2 2" xfId="1762"/>
    <cellStyle name="20% - uthevingsfarge 3 6 2 2 2" xfId="6122"/>
    <cellStyle name="20% - uthevingsfarge 3 6 2 2 3" xfId="10254"/>
    <cellStyle name="20% - uthevingsfarge 3 6 2 3" xfId="2941"/>
    <cellStyle name="20% - uthevingsfarge 3 6 2 3 2" xfId="7144"/>
    <cellStyle name="20% - uthevingsfarge 3 6 2 3 3" xfId="11274"/>
    <cellStyle name="20% - uthevingsfarge 3 6 2 4" xfId="4126"/>
    <cellStyle name="20% - uthevingsfarge 3 6 2 4 2" xfId="8294"/>
    <cellStyle name="20% - uthevingsfarge 3 6 2 4 3" xfId="12424"/>
    <cellStyle name="20% - uthevingsfarge 3 6 2 5" xfId="5310"/>
    <cellStyle name="20% - uthevingsfarge 3 6 2 6" xfId="9478"/>
    <cellStyle name="20% - uthevingsfarge 3 6 2 7" xfId="13637"/>
    <cellStyle name="20% - uthevingsfarge 3 6 3" xfId="1285"/>
    <cellStyle name="20% - uthevingsfarge 3 6 3 2" xfId="5804"/>
    <cellStyle name="20% - uthevingsfarge 3 6 3 3" xfId="9936"/>
    <cellStyle name="20% - uthevingsfarge 3 6 4" xfId="2361"/>
    <cellStyle name="20% - uthevingsfarge 3 6 4 2" xfId="6678"/>
    <cellStyle name="20% - uthevingsfarge 3 6 4 3" xfId="10808"/>
    <cellStyle name="20% - uthevingsfarge 3 6 5" xfId="3614"/>
    <cellStyle name="20% - uthevingsfarge 3 6 5 2" xfId="7782"/>
    <cellStyle name="20% - uthevingsfarge 3 6 5 3" xfId="11912"/>
    <cellStyle name="20% - uthevingsfarge 3 6 6" xfId="4798"/>
    <cellStyle name="20% - uthevingsfarge 3 6 7" xfId="8966"/>
    <cellStyle name="20% - uthevingsfarge 3 6 8" xfId="13126"/>
    <cellStyle name="20% - uthevingsfarge 3 7" xfId="2427"/>
    <cellStyle name="20% - uthevingsfarge 3 7 2" xfId="3007"/>
    <cellStyle name="20% - uthevingsfarge 3 7 2 2" xfId="4192"/>
    <cellStyle name="20% - uthevingsfarge 3 7 2 2 2" xfId="8360"/>
    <cellStyle name="20% - uthevingsfarge 3 7 2 2 3" xfId="12490"/>
    <cellStyle name="20% - uthevingsfarge 3 7 2 3" xfId="5376"/>
    <cellStyle name="20% - uthevingsfarge 3 7 2 4" xfId="9544"/>
    <cellStyle name="20% - uthevingsfarge 3 7 2 5" xfId="13703"/>
    <cellStyle name="20% - uthevingsfarge 3 7 3" xfId="3680"/>
    <cellStyle name="20% - uthevingsfarge 3 7 3 2" xfId="7848"/>
    <cellStyle name="20% - uthevingsfarge 3 7 3 3" xfId="11978"/>
    <cellStyle name="20% - uthevingsfarge 3 7 4" xfId="4864"/>
    <cellStyle name="20% - uthevingsfarge 3 7 5" xfId="9032"/>
    <cellStyle name="20% - uthevingsfarge 3 7 6" xfId="13192"/>
    <cellStyle name="20% - uthevingsfarge 3 8" xfId="2441"/>
    <cellStyle name="20% - uthevingsfarge 3 8 2" xfId="3021"/>
    <cellStyle name="20% - uthevingsfarge 3 8 2 2" xfId="4206"/>
    <cellStyle name="20% - uthevingsfarge 3 8 2 2 2" xfId="8374"/>
    <cellStyle name="20% - uthevingsfarge 3 8 2 2 3" xfId="12504"/>
    <cellStyle name="20% - uthevingsfarge 3 8 2 3" xfId="5390"/>
    <cellStyle name="20% - uthevingsfarge 3 8 2 4" xfId="9558"/>
    <cellStyle name="20% - uthevingsfarge 3 8 2 5" xfId="13717"/>
    <cellStyle name="20% - uthevingsfarge 3 8 3" xfId="3694"/>
    <cellStyle name="20% - uthevingsfarge 3 8 3 2" xfId="7862"/>
    <cellStyle name="20% - uthevingsfarge 3 8 3 3" xfId="11992"/>
    <cellStyle name="20% - uthevingsfarge 3 8 4" xfId="4878"/>
    <cellStyle name="20% - uthevingsfarge 3 8 5" xfId="9046"/>
    <cellStyle name="20% - uthevingsfarge 3 8 6" xfId="13206"/>
    <cellStyle name="20% - uthevingsfarge 4 2" xfId="120"/>
    <cellStyle name="20% - uthevingsfarge 4 2 10" xfId="4569"/>
    <cellStyle name="20% - uthevingsfarge 4 2 11" xfId="8737"/>
    <cellStyle name="20% - uthevingsfarge 4 2 12" xfId="12897"/>
    <cellStyle name="20% - uthevingsfarge 4 2 2" xfId="202"/>
    <cellStyle name="20% - uthevingsfarge 4 2 2 2" xfId="730"/>
    <cellStyle name="20% - uthevingsfarge 4 2 2 2 2" xfId="1609"/>
    <cellStyle name="20% - uthevingsfarge 4 2 2 2 2 2" xfId="5994"/>
    <cellStyle name="20% - uthevingsfarge 4 2 2 2 2 3" xfId="10126"/>
    <cellStyle name="20% - uthevingsfarge 4 2 2 2 3" xfId="2788"/>
    <cellStyle name="20% - uthevingsfarge 4 2 2 2 3 2" xfId="6992"/>
    <cellStyle name="20% - uthevingsfarge 4 2 2 2 3 3" xfId="11122"/>
    <cellStyle name="20% - uthevingsfarge 4 2 2 2 4" xfId="3973"/>
    <cellStyle name="20% - uthevingsfarge 4 2 2 2 4 2" xfId="8141"/>
    <cellStyle name="20% - uthevingsfarge 4 2 2 2 4 3" xfId="12271"/>
    <cellStyle name="20% - uthevingsfarge 4 2 2 2 5" xfId="5157"/>
    <cellStyle name="20% - uthevingsfarge 4 2 2 2 6" xfId="9325"/>
    <cellStyle name="20% - uthevingsfarge 4 2 2 2 7" xfId="13484"/>
    <cellStyle name="20% - uthevingsfarge 4 2 2 3" xfId="1133"/>
    <cellStyle name="20% - uthevingsfarge 4 2 2 3 2" xfId="5676"/>
    <cellStyle name="20% - uthevingsfarge 4 2 2 3 3" xfId="9808"/>
    <cellStyle name="20% - uthevingsfarge 4 2 2 4" xfId="2208"/>
    <cellStyle name="20% - uthevingsfarge 4 2 2 4 2" xfId="6525"/>
    <cellStyle name="20% - uthevingsfarge 4 2 2 4 3" xfId="10655"/>
    <cellStyle name="20% - uthevingsfarge 4 2 2 5" xfId="3461"/>
    <cellStyle name="20% - uthevingsfarge 4 2 2 5 2" xfId="7629"/>
    <cellStyle name="20% - uthevingsfarge 4 2 2 5 3" xfId="11759"/>
    <cellStyle name="20% - uthevingsfarge 4 2 2 6" xfId="4645"/>
    <cellStyle name="20% - uthevingsfarge 4 2 2 7" xfId="8813"/>
    <cellStyle name="20% - uthevingsfarge 4 2 2 8" xfId="12973"/>
    <cellStyle name="20% - uthevingsfarge 4 2 3" xfId="267"/>
    <cellStyle name="20% - uthevingsfarge 4 2 3 2" xfId="794"/>
    <cellStyle name="20% - uthevingsfarge 4 2 3 2 2" xfId="1673"/>
    <cellStyle name="20% - uthevingsfarge 4 2 3 2 2 2" xfId="6045"/>
    <cellStyle name="20% - uthevingsfarge 4 2 3 2 2 3" xfId="10177"/>
    <cellStyle name="20% - uthevingsfarge 4 2 3 2 3" xfId="2852"/>
    <cellStyle name="20% - uthevingsfarge 4 2 3 2 3 2" xfId="7056"/>
    <cellStyle name="20% - uthevingsfarge 4 2 3 2 3 3" xfId="11186"/>
    <cellStyle name="20% - uthevingsfarge 4 2 3 2 4" xfId="4037"/>
    <cellStyle name="20% - uthevingsfarge 4 2 3 2 4 2" xfId="8205"/>
    <cellStyle name="20% - uthevingsfarge 4 2 3 2 4 3" xfId="12335"/>
    <cellStyle name="20% - uthevingsfarge 4 2 3 2 5" xfId="5221"/>
    <cellStyle name="20% - uthevingsfarge 4 2 3 2 6" xfId="9389"/>
    <cellStyle name="20% - uthevingsfarge 4 2 3 2 7" xfId="13548"/>
    <cellStyle name="20% - uthevingsfarge 4 2 3 3" xfId="1196"/>
    <cellStyle name="20% - uthevingsfarge 4 2 3 3 2" xfId="5727"/>
    <cellStyle name="20% - uthevingsfarge 4 2 3 3 3" xfId="9859"/>
    <cellStyle name="20% - uthevingsfarge 4 2 3 4" xfId="2272"/>
    <cellStyle name="20% - uthevingsfarge 4 2 3 4 2" xfId="6589"/>
    <cellStyle name="20% - uthevingsfarge 4 2 3 4 3" xfId="10719"/>
    <cellStyle name="20% - uthevingsfarge 4 2 3 5" xfId="3525"/>
    <cellStyle name="20% - uthevingsfarge 4 2 3 5 2" xfId="7693"/>
    <cellStyle name="20% - uthevingsfarge 4 2 3 5 3" xfId="11823"/>
    <cellStyle name="20% - uthevingsfarge 4 2 3 6" xfId="4709"/>
    <cellStyle name="20% - uthevingsfarge 4 2 3 7" xfId="8877"/>
    <cellStyle name="20% - uthevingsfarge 4 2 3 8" xfId="13037"/>
    <cellStyle name="20% - uthevingsfarge 4 2 4" xfId="331"/>
    <cellStyle name="20% - uthevingsfarge 4 2 4 2" xfId="858"/>
    <cellStyle name="20% - uthevingsfarge 4 2 4 2 2" xfId="1737"/>
    <cellStyle name="20% - uthevingsfarge 4 2 4 2 2 2" xfId="6100"/>
    <cellStyle name="20% - uthevingsfarge 4 2 4 2 2 3" xfId="10232"/>
    <cellStyle name="20% - uthevingsfarge 4 2 4 2 3" xfId="2916"/>
    <cellStyle name="20% - uthevingsfarge 4 2 4 2 3 2" xfId="7119"/>
    <cellStyle name="20% - uthevingsfarge 4 2 4 2 3 3" xfId="11249"/>
    <cellStyle name="20% - uthevingsfarge 4 2 4 2 4" xfId="4101"/>
    <cellStyle name="20% - uthevingsfarge 4 2 4 2 4 2" xfId="8269"/>
    <cellStyle name="20% - uthevingsfarge 4 2 4 2 4 3" xfId="12399"/>
    <cellStyle name="20% - uthevingsfarge 4 2 4 2 5" xfId="5285"/>
    <cellStyle name="20% - uthevingsfarge 4 2 4 2 6" xfId="9453"/>
    <cellStyle name="20% - uthevingsfarge 4 2 4 2 7" xfId="13612"/>
    <cellStyle name="20% - uthevingsfarge 4 2 4 3" xfId="1260"/>
    <cellStyle name="20% - uthevingsfarge 4 2 4 3 2" xfId="5782"/>
    <cellStyle name="20% - uthevingsfarge 4 2 4 3 3" xfId="9914"/>
    <cellStyle name="20% - uthevingsfarge 4 2 4 4" xfId="2336"/>
    <cellStyle name="20% - uthevingsfarge 4 2 4 4 2" xfId="6653"/>
    <cellStyle name="20% - uthevingsfarge 4 2 4 4 3" xfId="10783"/>
    <cellStyle name="20% - uthevingsfarge 4 2 4 5" xfId="3589"/>
    <cellStyle name="20% - uthevingsfarge 4 2 4 5 2" xfId="7757"/>
    <cellStyle name="20% - uthevingsfarge 4 2 4 5 3" xfId="11887"/>
    <cellStyle name="20% - uthevingsfarge 4 2 4 6" xfId="4773"/>
    <cellStyle name="20% - uthevingsfarge 4 2 4 7" xfId="8941"/>
    <cellStyle name="20% - uthevingsfarge 4 2 4 8" xfId="13101"/>
    <cellStyle name="20% - uthevingsfarge 4 2 5" xfId="396"/>
    <cellStyle name="20% - uthevingsfarge 4 2 5 2" xfId="922"/>
    <cellStyle name="20% - uthevingsfarge 4 2 5 2 2" xfId="1801"/>
    <cellStyle name="20% - uthevingsfarge 4 2 5 2 2 2" xfId="6156"/>
    <cellStyle name="20% - uthevingsfarge 4 2 5 2 2 3" xfId="10288"/>
    <cellStyle name="20% - uthevingsfarge 4 2 5 2 3" xfId="2980"/>
    <cellStyle name="20% - uthevingsfarge 4 2 5 2 3 2" xfId="7183"/>
    <cellStyle name="20% - uthevingsfarge 4 2 5 2 3 3" xfId="11313"/>
    <cellStyle name="20% - uthevingsfarge 4 2 5 2 4" xfId="4165"/>
    <cellStyle name="20% - uthevingsfarge 4 2 5 2 4 2" xfId="8333"/>
    <cellStyle name="20% - uthevingsfarge 4 2 5 2 4 3" xfId="12463"/>
    <cellStyle name="20% - uthevingsfarge 4 2 5 2 5" xfId="5349"/>
    <cellStyle name="20% - uthevingsfarge 4 2 5 2 6" xfId="9517"/>
    <cellStyle name="20% - uthevingsfarge 4 2 5 2 7" xfId="13676"/>
    <cellStyle name="20% - uthevingsfarge 4 2 5 3" xfId="1324"/>
    <cellStyle name="20% - uthevingsfarge 4 2 5 3 2" xfId="5838"/>
    <cellStyle name="20% - uthevingsfarge 4 2 5 3 3" xfId="9970"/>
    <cellStyle name="20% - uthevingsfarge 4 2 5 4" xfId="2400"/>
    <cellStyle name="20% - uthevingsfarge 4 2 5 4 2" xfId="6717"/>
    <cellStyle name="20% - uthevingsfarge 4 2 5 4 3" xfId="10847"/>
    <cellStyle name="20% - uthevingsfarge 4 2 5 5" xfId="3653"/>
    <cellStyle name="20% - uthevingsfarge 4 2 5 5 2" xfId="7821"/>
    <cellStyle name="20% - uthevingsfarge 4 2 5 5 3" xfId="11951"/>
    <cellStyle name="20% - uthevingsfarge 4 2 5 6" xfId="4837"/>
    <cellStyle name="20% - uthevingsfarge 4 2 5 7" xfId="9005"/>
    <cellStyle name="20% - uthevingsfarge 4 2 5 8" xfId="13165"/>
    <cellStyle name="20% - uthevingsfarge 4 2 6" xfId="652"/>
    <cellStyle name="20% - uthevingsfarge 4 2 6 2" xfId="1533"/>
    <cellStyle name="20% - uthevingsfarge 4 2 6 2 2" xfId="5936"/>
    <cellStyle name="20% - uthevingsfarge 4 2 6 2 3" xfId="10068"/>
    <cellStyle name="20% - uthevingsfarge 4 2 6 3" xfId="2712"/>
    <cellStyle name="20% - uthevingsfarge 4 2 6 3 2" xfId="6917"/>
    <cellStyle name="20% - uthevingsfarge 4 2 6 3 3" xfId="11047"/>
    <cellStyle name="20% - uthevingsfarge 4 2 6 4" xfId="3897"/>
    <cellStyle name="20% - uthevingsfarge 4 2 6 4 2" xfId="8065"/>
    <cellStyle name="20% - uthevingsfarge 4 2 6 4 3" xfId="12195"/>
    <cellStyle name="20% - uthevingsfarge 4 2 6 5" xfId="5081"/>
    <cellStyle name="20% - uthevingsfarge 4 2 6 6" xfId="9249"/>
    <cellStyle name="20% - uthevingsfarge 4 2 6 7" xfId="13408"/>
    <cellStyle name="20% - uthevingsfarge 4 2 7" xfId="1069"/>
    <cellStyle name="20% - uthevingsfarge 4 2 7 2" xfId="5632"/>
    <cellStyle name="20% - uthevingsfarge 4 2 7 3" xfId="9764"/>
    <cellStyle name="20% - uthevingsfarge 4 2 8" xfId="2130"/>
    <cellStyle name="20% - uthevingsfarge 4 2 8 2" xfId="6449"/>
    <cellStyle name="20% - uthevingsfarge 4 2 8 3" xfId="10579"/>
    <cellStyle name="20% - uthevingsfarge 4 2 9" xfId="3385"/>
    <cellStyle name="20% - uthevingsfarge 4 2 9 2" xfId="7553"/>
    <cellStyle name="20% - uthevingsfarge 4 2 9 3" xfId="11683"/>
    <cellStyle name="20% - uthevingsfarge 4 3" xfId="164"/>
    <cellStyle name="20% - uthevingsfarge 4 3 2" xfId="693"/>
    <cellStyle name="20% - uthevingsfarge 4 3 2 2" xfId="1572"/>
    <cellStyle name="20% - uthevingsfarge 4 3 2 2 2" xfId="5963"/>
    <cellStyle name="20% - uthevingsfarge 4 3 2 2 3" xfId="10095"/>
    <cellStyle name="20% - uthevingsfarge 4 3 2 3" xfId="2751"/>
    <cellStyle name="20% - uthevingsfarge 4 3 2 3 2" xfId="6955"/>
    <cellStyle name="20% - uthevingsfarge 4 3 2 3 3" xfId="11085"/>
    <cellStyle name="20% - uthevingsfarge 4 3 2 4" xfId="3936"/>
    <cellStyle name="20% - uthevingsfarge 4 3 2 4 2" xfId="8104"/>
    <cellStyle name="20% - uthevingsfarge 4 3 2 4 3" xfId="12234"/>
    <cellStyle name="20% - uthevingsfarge 4 3 2 5" xfId="5120"/>
    <cellStyle name="20% - uthevingsfarge 4 3 2 6" xfId="9288"/>
    <cellStyle name="20% - uthevingsfarge 4 3 2 7" xfId="13447"/>
    <cellStyle name="20% - uthevingsfarge 4 3 3" xfId="1101"/>
    <cellStyle name="20% - uthevingsfarge 4 3 3 2" xfId="5652"/>
    <cellStyle name="20% - uthevingsfarge 4 3 3 3" xfId="9784"/>
    <cellStyle name="20% - uthevingsfarge 4 3 4" xfId="2171"/>
    <cellStyle name="20% - uthevingsfarge 4 3 4 2" xfId="6488"/>
    <cellStyle name="20% - uthevingsfarge 4 3 4 3" xfId="10618"/>
    <cellStyle name="20% - uthevingsfarge 4 3 5" xfId="3424"/>
    <cellStyle name="20% - uthevingsfarge 4 3 5 2" xfId="7592"/>
    <cellStyle name="20% - uthevingsfarge 4 3 5 3" xfId="11722"/>
    <cellStyle name="20% - uthevingsfarge 4 3 6" xfId="4608"/>
    <cellStyle name="20% - uthevingsfarge 4 3 7" xfId="8776"/>
    <cellStyle name="20% - uthevingsfarge 4 3 8" xfId="12936"/>
    <cellStyle name="20% - uthevingsfarge 4 4" xfId="230"/>
    <cellStyle name="20% - uthevingsfarge 4 4 2" xfId="757"/>
    <cellStyle name="20% - uthevingsfarge 4 4 2 2" xfId="1636"/>
    <cellStyle name="20% - uthevingsfarge 4 4 2 2 2" xfId="6013"/>
    <cellStyle name="20% - uthevingsfarge 4 4 2 2 3" xfId="10145"/>
    <cellStyle name="20% - uthevingsfarge 4 4 2 3" xfId="2815"/>
    <cellStyle name="20% - uthevingsfarge 4 4 2 3 2" xfId="7019"/>
    <cellStyle name="20% - uthevingsfarge 4 4 2 3 3" xfId="11149"/>
    <cellStyle name="20% - uthevingsfarge 4 4 2 4" xfId="4000"/>
    <cellStyle name="20% - uthevingsfarge 4 4 2 4 2" xfId="8168"/>
    <cellStyle name="20% - uthevingsfarge 4 4 2 4 3" xfId="12298"/>
    <cellStyle name="20% - uthevingsfarge 4 4 2 5" xfId="5184"/>
    <cellStyle name="20% - uthevingsfarge 4 4 2 6" xfId="9352"/>
    <cellStyle name="20% - uthevingsfarge 4 4 2 7" xfId="13511"/>
    <cellStyle name="20% - uthevingsfarge 4 4 3" xfId="1159"/>
    <cellStyle name="20% - uthevingsfarge 4 4 3 2" xfId="5695"/>
    <cellStyle name="20% - uthevingsfarge 4 4 3 3" xfId="9827"/>
    <cellStyle name="20% - uthevingsfarge 4 4 4" xfId="2235"/>
    <cellStyle name="20% - uthevingsfarge 4 4 4 2" xfId="6552"/>
    <cellStyle name="20% - uthevingsfarge 4 4 4 3" xfId="10682"/>
    <cellStyle name="20% - uthevingsfarge 4 4 5" xfId="3488"/>
    <cellStyle name="20% - uthevingsfarge 4 4 5 2" xfId="7656"/>
    <cellStyle name="20% - uthevingsfarge 4 4 5 3" xfId="11786"/>
    <cellStyle name="20% - uthevingsfarge 4 4 6" xfId="4672"/>
    <cellStyle name="20% - uthevingsfarge 4 4 7" xfId="8840"/>
    <cellStyle name="20% - uthevingsfarge 4 4 8" xfId="13000"/>
    <cellStyle name="20% - uthevingsfarge 4 5" xfId="294"/>
    <cellStyle name="20% - uthevingsfarge 4 5 2" xfId="821"/>
    <cellStyle name="20% - uthevingsfarge 4 5 2 2" xfId="1700"/>
    <cellStyle name="20% - uthevingsfarge 4 5 2 2 2" xfId="6068"/>
    <cellStyle name="20% - uthevingsfarge 4 5 2 2 3" xfId="10200"/>
    <cellStyle name="20% - uthevingsfarge 4 5 2 3" xfId="2879"/>
    <cellStyle name="20% - uthevingsfarge 4 5 2 3 2" xfId="7083"/>
    <cellStyle name="20% - uthevingsfarge 4 5 2 3 3" xfId="11213"/>
    <cellStyle name="20% - uthevingsfarge 4 5 2 4" xfId="4064"/>
    <cellStyle name="20% - uthevingsfarge 4 5 2 4 2" xfId="8232"/>
    <cellStyle name="20% - uthevingsfarge 4 5 2 4 3" xfId="12362"/>
    <cellStyle name="20% - uthevingsfarge 4 5 2 5" xfId="5248"/>
    <cellStyle name="20% - uthevingsfarge 4 5 2 6" xfId="9416"/>
    <cellStyle name="20% - uthevingsfarge 4 5 2 7" xfId="13575"/>
    <cellStyle name="20% - uthevingsfarge 4 5 3" xfId="1223"/>
    <cellStyle name="20% - uthevingsfarge 4 5 3 2" xfId="5750"/>
    <cellStyle name="20% - uthevingsfarge 4 5 3 3" xfId="9882"/>
    <cellStyle name="20% - uthevingsfarge 4 5 4" xfId="2299"/>
    <cellStyle name="20% - uthevingsfarge 4 5 4 2" xfId="6616"/>
    <cellStyle name="20% - uthevingsfarge 4 5 4 3" xfId="10746"/>
    <cellStyle name="20% - uthevingsfarge 4 5 5" xfId="3552"/>
    <cellStyle name="20% - uthevingsfarge 4 5 5 2" xfId="7720"/>
    <cellStyle name="20% - uthevingsfarge 4 5 5 3" xfId="11850"/>
    <cellStyle name="20% - uthevingsfarge 4 5 6" xfId="4736"/>
    <cellStyle name="20% - uthevingsfarge 4 5 7" xfId="8904"/>
    <cellStyle name="20% - uthevingsfarge 4 5 8" xfId="13064"/>
    <cellStyle name="20% - uthevingsfarge 4 6" xfId="358"/>
    <cellStyle name="20% - uthevingsfarge 4 6 2" xfId="885"/>
    <cellStyle name="20% - uthevingsfarge 4 6 2 2" xfId="1764"/>
    <cellStyle name="20% - uthevingsfarge 4 6 2 2 2" xfId="6124"/>
    <cellStyle name="20% - uthevingsfarge 4 6 2 2 3" xfId="10256"/>
    <cellStyle name="20% - uthevingsfarge 4 6 2 3" xfId="2943"/>
    <cellStyle name="20% - uthevingsfarge 4 6 2 3 2" xfId="7146"/>
    <cellStyle name="20% - uthevingsfarge 4 6 2 3 3" xfId="11276"/>
    <cellStyle name="20% - uthevingsfarge 4 6 2 4" xfId="4128"/>
    <cellStyle name="20% - uthevingsfarge 4 6 2 4 2" xfId="8296"/>
    <cellStyle name="20% - uthevingsfarge 4 6 2 4 3" xfId="12426"/>
    <cellStyle name="20% - uthevingsfarge 4 6 2 5" xfId="5312"/>
    <cellStyle name="20% - uthevingsfarge 4 6 2 6" xfId="9480"/>
    <cellStyle name="20% - uthevingsfarge 4 6 2 7" xfId="13639"/>
    <cellStyle name="20% - uthevingsfarge 4 6 3" xfId="1287"/>
    <cellStyle name="20% - uthevingsfarge 4 6 3 2" xfId="5806"/>
    <cellStyle name="20% - uthevingsfarge 4 6 3 3" xfId="9938"/>
    <cellStyle name="20% - uthevingsfarge 4 6 4" xfId="2363"/>
    <cellStyle name="20% - uthevingsfarge 4 6 4 2" xfId="6680"/>
    <cellStyle name="20% - uthevingsfarge 4 6 4 3" xfId="10810"/>
    <cellStyle name="20% - uthevingsfarge 4 6 5" xfId="3616"/>
    <cellStyle name="20% - uthevingsfarge 4 6 5 2" xfId="7784"/>
    <cellStyle name="20% - uthevingsfarge 4 6 5 3" xfId="11914"/>
    <cellStyle name="20% - uthevingsfarge 4 6 6" xfId="4800"/>
    <cellStyle name="20% - uthevingsfarge 4 6 7" xfId="8968"/>
    <cellStyle name="20% - uthevingsfarge 4 6 8" xfId="13128"/>
    <cellStyle name="20% - uthevingsfarge 4 7" xfId="2429"/>
    <cellStyle name="20% - uthevingsfarge 4 7 2" xfId="3009"/>
    <cellStyle name="20% - uthevingsfarge 4 7 2 2" xfId="4194"/>
    <cellStyle name="20% - uthevingsfarge 4 7 2 2 2" xfId="8362"/>
    <cellStyle name="20% - uthevingsfarge 4 7 2 2 3" xfId="12492"/>
    <cellStyle name="20% - uthevingsfarge 4 7 2 3" xfId="5378"/>
    <cellStyle name="20% - uthevingsfarge 4 7 2 4" xfId="9546"/>
    <cellStyle name="20% - uthevingsfarge 4 7 2 5" xfId="13705"/>
    <cellStyle name="20% - uthevingsfarge 4 7 3" xfId="3682"/>
    <cellStyle name="20% - uthevingsfarge 4 7 3 2" xfId="7850"/>
    <cellStyle name="20% - uthevingsfarge 4 7 3 3" xfId="11980"/>
    <cellStyle name="20% - uthevingsfarge 4 7 4" xfId="4866"/>
    <cellStyle name="20% - uthevingsfarge 4 7 5" xfId="9034"/>
    <cellStyle name="20% - uthevingsfarge 4 7 6" xfId="13194"/>
    <cellStyle name="20% - uthevingsfarge 4 8" xfId="2443"/>
    <cellStyle name="20% - uthevingsfarge 4 8 2" xfId="3023"/>
    <cellStyle name="20% - uthevingsfarge 4 8 2 2" xfId="4208"/>
    <cellStyle name="20% - uthevingsfarge 4 8 2 2 2" xfId="8376"/>
    <cellStyle name="20% - uthevingsfarge 4 8 2 2 3" xfId="12506"/>
    <cellStyle name="20% - uthevingsfarge 4 8 2 3" xfId="5392"/>
    <cellStyle name="20% - uthevingsfarge 4 8 2 4" xfId="9560"/>
    <cellStyle name="20% - uthevingsfarge 4 8 2 5" xfId="13719"/>
    <cellStyle name="20% - uthevingsfarge 4 8 3" xfId="3696"/>
    <cellStyle name="20% - uthevingsfarge 4 8 3 2" xfId="7864"/>
    <cellStyle name="20% - uthevingsfarge 4 8 3 3" xfId="11994"/>
    <cellStyle name="20% - uthevingsfarge 4 8 4" xfId="4880"/>
    <cellStyle name="20% - uthevingsfarge 4 8 5" xfId="9048"/>
    <cellStyle name="20% - uthevingsfarge 4 8 6" xfId="13208"/>
    <cellStyle name="20% - uthevingsfarge 5 2" xfId="122"/>
    <cellStyle name="20% - uthevingsfarge 5 2 10" xfId="4571"/>
    <cellStyle name="20% - uthevingsfarge 5 2 11" xfId="8739"/>
    <cellStyle name="20% - uthevingsfarge 5 2 12" xfId="12899"/>
    <cellStyle name="20% - uthevingsfarge 5 2 2" xfId="204"/>
    <cellStyle name="20% - uthevingsfarge 5 2 2 2" xfId="732"/>
    <cellStyle name="20% - uthevingsfarge 5 2 2 2 2" xfId="1611"/>
    <cellStyle name="20% - uthevingsfarge 5 2 2 2 2 2" xfId="5996"/>
    <cellStyle name="20% - uthevingsfarge 5 2 2 2 2 3" xfId="10128"/>
    <cellStyle name="20% - uthevingsfarge 5 2 2 2 3" xfId="2790"/>
    <cellStyle name="20% - uthevingsfarge 5 2 2 2 3 2" xfId="6994"/>
    <cellStyle name="20% - uthevingsfarge 5 2 2 2 3 3" xfId="11124"/>
    <cellStyle name="20% - uthevingsfarge 5 2 2 2 4" xfId="3975"/>
    <cellStyle name="20% - uthevingsfarge 5 2 2 2 4 2" xfId="8143"/>
    <cellStyle name="20% - uthevingsfarge 5 2 2 2 4 3" xfId="12273"/>
    <cellStyle name="20% - uthevingsfarge 5 2 2 2 5" xfId="5159"/>
    <cellStyle name="20% - uthevingsfarge 5 2 2 2 6" xfId="9327"/>
    <cellStyle name="20% - uthevingsfarge 5 2 2 2 7" xfId="13486"/>
    <cellStyle name="20% - uthevingsfarge 5 2 2 3" xfId="1135"/>
    <cellStyle name="20% - uthevingsfarge 5 2 2 3 2" xfId="5678"/>
    <cellStyle name="20% - uthevingsfarge 5 2 2 3 3" xfId="9810"/>
    <cellStyle name="20% - uthevingsfarge 5 2 2 4" xfId="2210"/>
    <cellStyle name="20% - uthevingsfarge 5 2 2 4 2" xfId="6527"/>
    <cellStyle name="20% - uthevingsfarge 5 2 2 4 3" xfId="10657"/>
    <cellStyle name="20% - uthevingsfarge 5 2 2 5" xfId="3463"/>
    <cellStyle name="20% - uthevingsfarge 5 2 2 5 2" xfId="7631"/>
    <cellStyle name="20% - uthevingsfarge 5 2 2 5 3" xfId="11761"/>
    <cellStyle name="20% - uthevingsfarge 5 2 2 6" xfId="4647"/>
    <cellStyle name="20% - uthevingsfarge 5 2 2 7" xfId="8815"/>
    <cellStyle name="20% - uthevingsfarge 5 2 2 8" xfId="12975"/>
    <cellStyle name="20% - uthevingsfarge 5 2 3" xfId="269"/>
    <cellStyle name="20% - uthevingsfarge 5 2 3 2" xfId="796"/>
    <cellStyle name="20% - uthevingsfarge 5 2 3 2 2" xfId="1675"/>
    <cellStyle name="20% - uthevingsfarge 5 2 3 2 2 2" xfId="6047"/>
    <cellStyle name="20% - uthevingsfarge 5 2 3 2 2 3" xfId="10179"/>
    <cellStyle name="20% - uthevingsfarge 5 2 3 2 3" xfId="2854"/>
    <cellStyle name="20% - uthevingsfarge 5 2 3 2 3 2" xfId="7058"/>
    <cellStyle name="20% - uthevingsfarge 5 2 3 2 3 3" xfId="11188"/>
    <cellStyle name="20% - uthevingsfarge 5 2 3 2 4" xfId="4039"/>
    <cellStyle name="20% - uthevingsfarge 5 2 3 2 4 2" xfId="8207"/>
    <cellStyle name="20% - uthevingsfarge 5 2 3 2 4 3" xfId="12337"/>
    <cellStyle name="20% - uthevingsfarge 5 2 3 2 5" xfId="5223"/>
    <cellStyle name="20% - uthevingsfarge 5 2 3 2 6" xfId="9391"/>
    <cellStyle name="20% - uthevingsfarge 5 2 3 2 7" xfId="13550"/>
    <cellStyle name="20% - uthevingsfarge 5 2 3 3" xfId="1198"/>
    <cellStyle name="20% - uthevingsfarge 5 2 3 3 2" xfId="5729"/>
    <cellStyle name="20% - uthevingsfarge 5 2 3 3 3" xfId="9861"/>
    <cellStyle name="20% - uthevingsfarge 5 2 3 4" xfId="2274"/>
    <cellStyle name="20% - uthevingsfarge 5 2 3 4 2" xfId="6591"/>
    <cellStyle name="20% - uthevingsfarge 5 2 3 4 3" xfId="10721"/>
    <cellStyle name="20% - uthevingsfarge 5 2 3 5" xfId="3527"/>
    <cellStyle name="20% - uthevingsfarge 5 2 3 5 2" xfId="7695"/>
    <cellStyle name="20% - uthevingsfarge 5 2 3 5 3" xfId="11825"/>
    <cellStyle name="20% - uthevingsfarge 5 2 3 6" xfId="4711"/>
    <cellStyle name="20% - uthevingsfarge 5 2 3 7" xfId="8879"/>
    <cellStyle name="20% - uthevingsfarge 5 2 3 8" xfId="13039"/>
    <cellStyle name="20% - uthevingsfarge 5 2 4" xfId="333"/>
    <cellStyle name="20% - uthevingsfarge 5 2 4 2" xfId="860"/>
    <cellStyle name="20% - uthevingsfarge 5 2 4 2 2" xfId="1739"/>
    <cellStyle name="20% - uthevingsfarge 5 2 4 2 2 2" xfId="6102"/>
    <cellStyle name="20% - uthevingsfarge 5 2 4 2 2 3" xfId="10234"/>
    <cellStyle name="20% - uthevingsfarge 5 2 4 2 3" xfId="2918"/>
    <cellStyle name="20% - uthevingsfarge 5 2 4 2 3 2" xfId="7121"/>
    <cellStyle name="20% - uthevingsfarge 5 2 4 2 3 3" xfId="11251"/>
    <cellStyle name="20% - uthevingsfarge 5 2 4 2 4" xfId="4103"/>
    <cellStyle name="20% - uthevingsfarge 5 2 4 2 4 2" xfId="8271"/>
    <cellStyle name="20% - uthevingsfarge 5 2 4 2 4 3" xfId="12401"/>
    <cellStyle name="20% - uthevingsfarge 5 2 4 2 5" xfId="5287"/>
    <cellStyle name="20% - uthevingsfarge 5 2 4 2 6" xfId="9455"/>
    <cellStyle name="20% - uthevingsfarge 5 2 4 2 7" xfId="13614"/>
    <cellStyle name="20% - uthevingsfarge 5 2 4 3" xfId="1262"/>
    <cellStyle name="20% - uthevingsfarge 5 2 4 3 2" xfId="5784"/>
    <cellStyle name="20% - uthevingsfarge 5 2 4 3 3" xfId="9916"/>
    <cellStyle name="20% - uthevingsfarge 5 2 4 4" xfId="2338"/>
    <cellStyle name="20% - uthevingsfarge 5 2 4 4 2" xfId="6655"/>
    <cellStyle name="20% - uthevingsfarge 5 2 4 4 3" xfId="10785"/>
    <cellStyle name="20% - uthevingsfarge 5 2 4 5" xfId="3591"/>
    <cellStyle name="20% - uthevingsfarge 5 2 4 5 2" xfId="7759"/>
    <cellStyle name="20% - uthevingsfarge 5 2 4 5 3" xfId="11889"/>
    <cellStyle name="20% - uthevingsfarge 5 2 4 6" xfId="4775"/>
    <cellStyle name="20% - uthevingsfarge 5 2 4 7" xfId="8943"/>
    <cellStyle name="20% - uthevingsfarge 5 2 4 8" xfId="13103"/>
    <cellStyle name="20% - uthevingsfarge 5 2 5" xfId="398"/>
    <cellStyle name="20% - uthevingsfarge 5 2 5 2" xfId="924"/>
    <cellStyle name="20% - uthevingsfarge 5 2 5 2 2" xfId="1803"/>
    <cellStyle name="20% - uthevingsfarge 5 2 5 2 2 2" xfId="6158"/>
    <cellStyle name="20% - uthevingsfarge 5 2 5 2 2 3" xfId="10290"/>
    <cellStyle name="20% - uthevingsfarge 5 2 5 2 3" xfId="2982"/>
    <cellStyle name="20% - uthevingsfarge 5 2 5 2 3 2" xfId="7185"/>
    <cellStyle name="20% - uthevingsfarge 5 2 5 2 3 3" xfId="11315"/>
    <cellStyle name="20% - uthevingsfarge 5 2 5 2 4" xfId="4167"/>
    <cellStyle name="20% - uthevingsfarge 5 2 5 2 4 2" xfId="8335"/>
    <cellStyle name="20% - uthevingsfarge 5 2 5 2 4 3" xfId="12465"/>
    <cellStyle name="20% - uthevingsfarge 5 2 5 2 5" xfId="5351"/>
    <cellStyle name="20% - uthevingsfarge 5 2 5 2 6" xfId="9519"/>
    <cellStyle name="20% - uthevingsfarge 5 2 5 2 7" xfId="13678"/>
    <cellStyle name="20% - uthevingsfarge 5 2 5 3" xfId="1326"/>
    <cellStyle name="20% - uthevingsfarge 5 2 5 3 2" xfId="5840"/>
    <cellStyle name="20% - uthevingsfarge 5 2 5 3 3" xfId="9972"/>
    <cellStyle name="20% - uthevingsfarge 5 2 5 4" xfId="2402"/>
    <cellStyle name="20% - uthevingsfarge 5 2 5 4 2" xfId="6719"/>
    <cellStyle name="20% - uthevingsfarge 5 2 5 4 3" xfId="10849"/>
    <cellStyle name="20% - uthevingsfarge 5 2 5 5" xfId="3655"/>
    <cellStyle name="20% - uthevingsfarge 5 2 5 5 2" xfId="7823"/>
    <cellStyle name="20% - uthevingsfarge 5 2 5 5 3" xfId="11953"/>
    <cellStyle name="20% - uthevingsfarge 5 2 5 6" xfId="4839"/>
    <cellStyle name="20% - uthevingsfarge 5 2 5 7" xfId="9007"/>
    <cellStyle name="20% - uthevingsfarge 5 2 5 8" xfId="13167"/>
    <cellStyle name="20% - uthevingsfarge 5 2 6" xfId="654"/>
    <cellStyle name="20% - uthevingsfarge 5 2 6 2" xfId="1535"/>
    <cellStyle name="20% - uthevingsfarge 5 2 6 2 2" xfId="5938"/>
    <cellStyle name="20% - uthevingsfarge 5 2 6 2 3" xfId="10070"/>
    <cellStyle name="20% - uthevingsfarge 5 2 6 3" xfId="2714"/>
    <cellStyle name="20% - uthevingsfarge 5 2 6 3 2" xfId="6919"/>
    <cellStyle name="20% - uthevingsfarge 5 2 6 3 3" xfId="11049"/>
    <cellStyle name="20% - uthevingsfarge 5 2 6 4" xfId="3899"/>
    <cellStyle name="20% - uthevingsfarge 5 2 6 4 2" xfId="8067"/>
    <cellStyle name="20% - uthevingsfarge 5 2 6 4 3" xfId="12197"/>
    <cellStyle name="20% - uthevingsfarge 5 2 6 5" xfId="5083"/>
    <cellStyle name="20% - uthevingsfarge 5 2 6 6" xfId="9251"/>
    <cellStyle name="20% - uthevingsfarge 5 2 6 7" xfId="13410"/>
    <cellStyle name="20% - uthevingsfarge 5 2 7" xfId="1071"/>
    <cellStyle name="20% - uthevingsfarge 5 2 7 2" xfId="5634"/>
    <cellStyle name="20% - uthevingsfarge 5 2 7 3" xfId="9766"/>
    <cellStyle name="20% - uthevingsfarge 5 2 8" xfId="2132"/>
    <cellStyle name="20% - uthevingsfarge 5 2 8 2" xfId="6451"/>
    <cellStyle name="20% - uthevingsfarge 5 2 8 3" xfId="10581"/>
    <cellStyle name="20% - uthevingsfarge 5 2 9" xfId="3387"/>
    <cellStyle name="20% - uthevingsfarge 5 2 9 2" xfId="7555"/>
    <cellStyle name="20% - uthevingsfarge 5 2 9 3" xfId="11685"/>
    <cellStyle name="20% - uthevingsfarge 5 3" xfId="166"/>
    <cellStyle name="20% - uthevingsfarge 5 3 2" xfId="695"/>
    <cellStyle name="20% - uthevingsfarge 5 3 2 2" xfId="1574"/>
    <cellStyle name="20% - uthevingsfarge 5 3 2 2 2" xfId="5965"/>
    <cellStyle name="20% - uthevingsfarge 5 3 2 2 3" xfId="10097"/>
    <cellStyle name="20% - uthevingsfarge 5 3 2 3" xfId="2753"/>
    <cellStyle name="20% - uthevingsfarge 5 3 2 3 2" xfId="6957"/>
    <cellStyle name="20% - uthevingsfarge 5 3 2 3 3" xfId="11087"/>
    <cellStyle name="20% - uthevingsfarge 5 3 2 4" xfId="3938"/>
    <cellStyle name="20% - uthevingsfarge 5 3 2 4 2" xfId="8106"/>
    <cellStyle name="20% - uthevingsfarge 5 3 2 4 3" xfId="12236"/>
    <cellStyle name="20% - uthevingsfarge 5 3 2 5" xfId="5122"/>
    <cellStyle name="20% - uthevingsfarge 5 3 2 6" xfId="9290"/>
    <cellStyle name="20% - uthevingsfarge 5 3 2 7" xfId="13449"/>
    <cellStyle name="20% - uthevingsfarge 5 3 3" xfId="1103"/>
    <cellStyle name="20% - uthevingsfarge 5 3 3 2" xfId="5654"/>
    <cellStyle name="20% - uthevingsfarge 5 3 3 3" xfId="9786"/>
    <cellStyle name="20% - uthevingsfarge 5 3 4" xfId="2173"/>
    <cellStyle name="20% - uthevingsfarge 5 3 4 2" xfId="6490"/>
    <cellStyle name="20% - uthevingsfarge 5 3 4 3" xfId="10620"/>
    <cellStyle name="20% - uthevingsfarge 5 3 5" xfId="3426"/>
    <cellStyle name="20% - uthevingsfarge 5 3 5 2" xfId="7594"/>
    <cellStyle name="20% - uthevingsfarge 5 3 5 3" xfId="11724"/>
    <cellStyle name="20% - uthevingsfarge 5 3 6" xfId="4610"/>
    <cellStyle name="20% - uthevingsfarge 5 3 7" xfId="8778"/>
    <cellStyle name="20% - uthevingsfarge 5 3 8" xfId="12938"/>
    <cellStyle name="20% - uthevingsfarge 5 4" xfId="232"/>
    <cellStyle name="20% - uthevingsfarge 5 4 2" xfId="759"/>
    <cellStyle name="20% - uthevingsfarge 5 4 2 2" xfId="1638"/>
    <cellStyle name="20% - uthevingsfarge 5 4 2 2 2" xfId="6015"/>
    <cellStyle name="20% - uthevingsfarge 5 4 2 2 3" xfId="10147"/>
    <cellStyle name="20% - uthevingsfarge 5 4 2 3" xfId="2817"/>
    <cellStyle name="20% - uthevingsfarge 5 4 2 3 2" xfId="7021"/>
    <cellStyle name="20% - uthevingsfarge 5 4 2 3 3" xfId="11151"/>
    <cellStyle name="20% - uthevingsfarge 5 4 2 4" xfId="4002"/>
    <cellStyle name="20% - uthevingsfarge 5 4 2 4 2" xfId="8170"/>
    <cellStyle name="20% - uthevingsfarge 5 4 2 4 3" xfId="12300"/>
    <cellStyle name="20% - uthevingsfarge 5 4 2 5" xfId="5186"/>
    <cellStyle name="20% - uthevingsfarge 5 4 2 6" xfId="9354"/>
    <cellStyle name="20% - uthevingsfarge 5 4 2 7" xfId="13513"/>
    <cellStyle name="20% - uthevingsfarge 5 4 3" xfId="1161"/>
    <cellStyle name="20% - uthevingsfarge 5 4 3 2" xfId="5697"/>
    <cellStyle name="20% - uthevingsfarge 5 4 3 3" xfId="9829"/>
    <cellStyle name="20% - uthevingsfarge 5 4 4" xfId="2237"/>
    <cellStyle name="20% - uthevingsfarge 5 4 4 2" xfId="6554"/>
    <cellStyle name="20% - uthevingsfarge 5 4 4 3" xfId="10684"/>
    <cellStyle name="20% - uthevingsfarge 5 4 5" xfId="3490"/>
    <cellStyle name="20% - uthevingsfarge 5 4 5 2" xfId="7658"/>
    <cellStyle name="20% - uthevingsfarge 5 4 5 3" xfId="11788"/>
    <cellStyle name="20% - uthevingsfarge 5 4 6" xfId="4674"/>
    <cellStyle name="20% - uthevingsfarge 5 4 7" xfId="8842"/>
    <cellStyle name="20% - uthevingsfarge 5 4 8" xfId="13002"/>
    <cellStyle name="20% - uthevingsfarge 5 5" xfId="296"/>
    <cellStyle name="20% - uthevingsfarge 5 5 2" xfId="823"/>
    <cellStyle name="20% - uthevingsfarge 5 5 2 2" xfId="1702"/>
    <cellStyle name="20% - uthevingsfarge 5 5 2 2 2" xfId="6070"/>
    <cellStyle name="20% - uthevingsfarge 5 5 2 2 3" xfId="10202"/>
    <cellStyle name="20% - uthevingsfarge 5 5 2 3" xfId="2881"/>
    <cellStyle name="20% - uthevingsfarge 5 5 2 3 2" xfId="7085"/>
    <cellStyle name="20% - uthevingsfarge 5 5 2 3 3" xfId="11215"/>
    <cellStyle name="20% - uthevingsfarge 5 5 2 4" xfId="4066"/>
    <cellStyle name="20% - uthevingsfarge 5 5 2 4 2" xfId="8234"/>
    <cellStyle name="20% - uthevingsfarge 5 5 2 4 3" xfId="12364"/>
    <cellStyle name="20% - uthevingsfarge 5 5 2 5" xfId="5250"/>
    <cellStyle name="20% - uthevingsfarge 5 5 2 6" xfId="9418"/>
    <cellStyle name="20% - uthevingsfarge 5 5 2 7" xfId="13577"/>
    <cellStyle name="20% - uthevingsfarge 5 5 3" xfId="1225"/>
    <cellStyle name="20% - uthevingsfarge 5 5 3 2" xfId="5752"/>
    <cellStyle name="20% - uthevingsfarge 5 5 3 3" xfId="9884"/>
    <cellStyle name="20% - uthevingsfarge 5 5 4" xfId="2301"/>
    <cellStyle name="20% - uthevingsfarge 5 5 4 2" xfId="6618"/>
    <cellStyle name="20% - uthevingsfarge 5 5 4 3" xfId="10748"/>
    <cellStyle name="20% - uthevingsfarge 5 5 5" xfId="3554"/>
    <cellStyle name="20% - uthevingsfarge 5 5 5 2" xfId="7722"/>
    <cellStyle name="20% - uthevingsfarge 5 5 5 3" xfId="11852"/>
    <cellStyle name="20% - uthevingsfarge 5 5 6" xfId="4738"/>
    <cellStyle name="20% - uthevingsfarge 5 5 7" xfId="8906"/>
    <cellStyle name="20% - uthevingsfarge 5 5 8" xfId="13066"/>
    <cellStyle name="20% - uthevingsfarge 5 6" xfId="360"/>
    <cellStyle name="20% - uthevingsfarge 5 6 2" xfId="887"/>
    <cellStyle name="20% - uthevingsfarge 5 6 2 2" xfId="1766"/>
    <cellStyle name="20% - uthevingsfarge 5 6 2 2 2" xfId="6126"/>
    <cellStyle name="20% - uthevingsfarge 5 6 2 2 3" xfId="10258"/>
    <cellStyle name="20% - uthevingsfarge 5 6 2 3" xfId="2945"/>
    <cellStyle name="20% - uthevingsfarge 5 6 2 3 2" xfId="7148"/>
    <cellStyle name="20% - uthevingsfarge 5 6 2 3 3" xfId="11278"/>
    <cellStyle name="20% - uthevingsfarge 5 6 2 4" xfId="4130"/>
    <cellStyle name="20% - uthevingsfarge 5 6 2 4 2" xfId="8298"/>
    <cellStyle name="20% - uthevingsfarge 5 6 2 4 3" xfId="12428"/>
    <cellStyle name="20% - uthevingsfarge 5 6 2 5" xfId="5314"/>
    <cellStyle name="20% - uthevingsfarge 5 6 2 6" xfId="9482"/>
    <cellStyle name="20% - uthevingsfarge 5 6 2 7" xfId="13641"/>
    <cellStyle name="20% - uthevingsfarge 5 6 3" xfId="1289"/>
    <cellStyle name="20% - uthevingsfarge 5 6 3 2" xfId="5808"/>
    <cellStyle name="20% - uthevingsfarge 5 6 3 3" xfId="9940"/>
    <cellStyle name="20% - uthevingsfarge 5 6 4" xfId="2365"/>
    <cellStyle name="20% - uthevingsfarge 5 6 4 2" xfId="6682"/>
    <cellStyle name="20% - uthevingsfarge 5 6 4 3" xfId="10812"/>
    <cellStyle name="20% - uthevingsfarge 5 6 5" xfId="3618"/>
    <cellStyle name="20% - uthevingsfarge 5 6 5 2" xfId="7786"/>
    <cellStyle name="20% - uthevingsfarge 5 6 5 3" xfId="11916"/>
    <cellStyle name="20% - uthevingsfarge 5 6 6" xfId="4802"/>
    <cellStyle name="20% - uthevingsfarge 5 6 7" xfId="8970"/>
    <cellStyle name="20% - uthevingsfarge 5 6 8" xfId="13130"/>
    <cellStyle name="20% - uthevingsfarge 5 7" xfId="2431"/>
    <cellStyle name="20% - uthevingsfarge 5 7 2" xfId="3011"/>
    <cellStyle name="20% - uthevingsfarge 5 7 2 2" xfId="4196"/>
    <cellStyle name="20% - uthevingsfarge 5 7 2 2 2" xfId="8364"/>
    <cellStyle name="20% - uthevingsfarge 5 7 2 2 3" xfId="12494"/>
    <cellStyle name="20% - uthevingsfarge 5 7 2 3" xfId="5380"/>
    <cellStyle name="20% - uthevingsfarge 5 7 2 4" xfId="9548"/>
    <cellStyle name="20% - uthevingsfarge 5 7 2 5" xfId="13707"/>
    <cellStyle name="20% - uthevingsfarge 5 7 3" xfId="3684"/>
    <cellStyle name="20% - uthevingsfarge 5 7 3 2" xfId="7852"/>
    <cellStyle name="20% - uthevingsfarge 5 7 3 3" xfId="11982"/>
    <cellStyle name="20% - uthevingsfarge 5 7 4" xfId="4868"/>
    <cellStyle name="20% - uthevingsfarge 5 7 5" xfId="9036"/>
    <cellStyle name="20% - uthevingsfarge 5 7 6" xfId="13196"/>
    <cellStyle name="20% - uthevingsfarge 5 8" xfId="2445"/>
    <cellStyle name="20% - uthevingsfarge 5 8 2" xfId="3025"/>
    <cellStyle name="20% - uthevingsfarge 5 8 2 2" xfId="4210"/>
    <cellStyle name="20% - uthevingsfarge 5 8 2 2 2" xfId="8378"/>
    <cellStyle name="20% - uthevingsfarge 5 8 2 2 3" xfId="12508"/>
    <cellStyle name="20% - uthevingsfarge 5 8 2 3" xfId="5394"/>
    <cellStyle name="20% - uthevingsfarge 5 8 2 4" xfId="9562"/>
    <cellStyle name="20% - uthevingsfarge 5 8 2 5" xfId="13721"/>
    <cellStyle name="20% - uthevingsfarge 5 8 3" xfId="3698"/>
    <cellStyle name="20% - uthevingsfarge 5 8 3 2" xfId="7866"/>
    <cellStyle name="20% - uthevingsfarge 5 8 3 3" xfId="11996"/>
    <cellStyle name="20% - uthevingsfarge 5 8 4" xfId="4882"/>
    <cellStyle name="20% - uthevingsfarge 5 8 5" xfId="9050"/>
    <cellStyle name="20% - uthevingsfarge 5 8 6" xfId="13210"/>
    <cellStyle name="20% - uthevingsfarge 6 2" xfId="125"/>
    <cellStyle name="20% - uthevingsfarge 6 2 10" xfId="4573"/>
    <cellStyle name="20% - uthevingsfarge 6 2 11" xfId="8741"/>
    <cellStyle name="20% - uthevingsfarge 6 2 12" xfId="12901"/>
    <cellStyle name="20% - uthevingsfarge 6 2 2" xfId="206"/>
    <cellStyle name="20% - uthevingsfarge 6 2 2 2" xfId="734"/>
    <cellStyle name="20% - uthevingsfarge 6 2 2 2 2" xfId="1613"/>
    <cellStyle name="20% - uthevingsfarge 6 2 2 2 2 2" xfId="5998"/>
    <cellStyle name="20% - uthevingsfarge 6 2 2 2 2 3" xfId="10130"/>
    <cellStyle name="20% - uthevingsfarge 6 2 2 2 3" xfId="2792"/>
    <cellStyle name="20% - uthevingsfarge 6 2 2 2 3 2" xfId="6996"/>
    <cellStyle name="20% - uthevingsfarge 6 2 2 2 3 3" xfId="11126"/>
    <cellStyle name="20% - uthevingsfarge 6 2 2 2 4" xfId="3977"/>
    <cellStyle name="20% - uthevingsfarge 6 2 2 2 4 2" xfId="8145"/>
    <cellStyle name="20% - uthevingsfarge 6 2 2 2 4 3" xfId="12275"/>
    <cellStyle name="20% - uthevingsfarge 6 2 2 2 5" xfId="5161"/>
    <cellStyle name="20% - uthevingsfarge 6 2 2 2 6" xfId="9329"/>
    <cellStyle name="20% - uthevingsfarge 6 2 2 2 7" xfId="13488"/>
    <cellStyle name="20% - uthevingsfarge 6 2 2 3" xfId="1137"/>
    <cellStyle name="20% - uthevingsfarge 6 2 2 3 2" xfId="5680"/>
    <cellStyle name="20% - uthevingsfarge 6 2 2 3 3" xfId="9812"/>
    <cellStyle name="20% - uthevingsfarge 6 2 2 4" xfId="2212"/>
    <cellStyle name="20% - uthevingsfarge 6 2 2 4 2" xfId="6529"/>
    <cellStyle name="20% - uthevingsfarge 6 2 2 4 3" xfId="10659"/>
    <cellStyle name="20% - uthevingsfarge 6 2 2 5" xfId="3465"/>
    <cellStyle name="20% - uthevingsfarge 6 2 2 5 2" xfId="7633"/>
    <cellStyle name="20% - uthevingsfarge 6 2 2 5 3" xfId="11763"/>
    <cellStyle name="20% - uthevingsfarge 6 2 2 6" xfId="4649"/>
    <cellStyle name="20% - uthevingsfarge 6 2 2 7" xfId="8817"/>
    <cellStyle name="20% - uthevingsfarge 6 2 2 8" xfId="12977"/>
    <cellStyle name="20% - uthevingsfarge 6 2 3" xfId="271"/>
    <cellStyle name="20% - uthevingsfarge 6 2 3 2" xfId="798"/>
    <cellStyle name="20% - uthevingsfarge 6 2 3 2 2" xfId="1677"/>
    <cellStyle name="20% - uthevingsfarge 6 2 3 2 2 2" xfId="6049"/>
    <cellStyle name="20% - uthevingsfarge 6 2 3 2 2 3" xfId="10181"/>
    <cellStyle name="20% - uthevingsfarge 6 2 3 2 3" xfId="2856"/>
    <cellStyle name="20% - uthevingsfarge 6 2 3 2 3 2" xfId="7060"/>
    <cellStyle name="20% - uthevingsfarge 6 2 3 2 3 3" xfId="11190"/>
    <cellStyle name="20% - uthevingsfarge 6 2 3 2 4" xfId="4041"/>
    <cellStyle name="20% - uthevingsfarge 6 2 3 2 4 2" xfId="8209"/>
    <cellStyle name="20% - uthevingsfarge 6 2 3 2 4 3" xfId="12339"/>
    <cellStyle name="20% - uthevingsfarge 6 2 3 2 5" xfId="5225"/>
    <cellStyle name="20% - uthevingsfarge 6 2 3 2 6" xfId="9393"/>
    <cellStyle name="20% - uthevingsfarge 6 2 3 2 7" xfId="13552"/>
    <cellStyle name="20% - uthevingsfarge 6 2 3 3" xfId="1200"/>
    <cellStyle name="20% - uthevingsfarge 6 2 3 3 2" xfId="5731"/>
    <cellStyle name="20% - uthevingsfarge 6 2 3 3 3" xfId="9863"/>
    <cellStyle name="20% - uthevingsfarge 6 2 3 4" xfId="2276"/>
    <cellStyle name="20% - uthevingsfarge 6 2 3 4 2" xfId="6593"/>
    <cellStyle name="20% - uthevingsfarge 6 2 3 4 3" xfId="10723"/>
    <cellStyle name="20% - uthevingsfarge 6 2 3 5" xfId="3529"/>
    <cellStyle name="20% - uthevingsfarge 6 2 3 5 2" xfId="7697"/>
    <cellStyle name="20% - uthevingsfarge 6 2 3 5 3" xfId="11827"/>
    <cellStyle name="20% - uthevingsfarge 6 2 3 6" xfId="4713"/>
    <cellStyle name="20% - uthevingsfarge 6 2 3 7" xfId="8881"/>
    <cellStyle name="20% - uthevingsfarge 6 2 3 8" xfId="13041"/>
    <cellStyle name="20% - uthevingsfarge 6 2 4" xfId="335"/>
    <cellStyle name="20% - uthevingsfarge 6 2 4 2" xfId="862"/>
    <cellStyle name="20% - uthevingsfarge 6 2 4 2 2" xfId="1741"/>
    <cellStyle name="20% - uthevingsfarge 6 2 4 2 2 2" xfId="6104"/>
    <cellStyle name="20% - uthevingsfarge 6 2 4 2 2 3" xfId="10236"/>
    <cellStyle name="20% - uthevingsfarge 6 2 4 2 3" xfId="2920"/>
    <cellStyle name="20% - uthevingsfarge 6 2 4 2 3 2" xfId="7123"/>
    <cellStyle name="20% - uthevingsfarge 6 2 4 2 3 3" xfId="11253"/>
    <cellStyle name="20% - uthevingsfarge 6 2 4 2 4" xfId="4105"/>
    <cellStyle name="20% - uthevingsfarge 6 2 4 2 4 2" xfId="8273"/>
    <cellStyle name="20% - uthevingsfarge 6 2 4 2 4 3" xfId="12403"/>
    <cellStyle name="20% - uthevingsfarge 6 2 4 2 5" xfId="5289"/>
    <cellStyle name="20% - uthevingsfarge 6 2 4 2 6" xfId="9457"/>
    <cellStyle name="20% - uthevingsfarge 6 2 4 2 7" xfId="13616"/>
    <cellStyle name="20% - uthevingsfarge 6 2 4 3" xfId="1264"/>
    <cellStyle name="20% - uthevingsfarge 6 2 4 3 2" xfId="5786"/>
    <cellStyle name="20% - uthevingsfarge 6 2 4 3 3" xfId="9918"/>
    <cellStyle name="20% - uthevingsfarge 6 2 4 4" xfId="2340"/>
    <cellStyle name="20% - uthevingsfarge 6 2 4 4 2" xfId="6657"/>
    <cellStyle name="20% - uthevingsfarge 6 2 4 4 3" xfId="10787"/>
    <cellStyle name="20% - uthevingsfarge 6 2 4 5" xfId="3593"/>
    <cellStyle name="20% - uthevingsfarge 6 2 4 5 2" xfId="7761"/>
    <cellStyle name="20% - uthevingsfarge 6 2 4 5 3" xfId="11891"/>
    <cellStyle name="20% - uthevingsfarge 6 2 4 6" xfId="4777"/>
    <cellStyle name="20% - uthevingsfarge 6 2 4 7" xfId="8945"/>
    <cellStyle name="20% - uthevingsfarge 6 2 4 8" xfId="13105"/>
    <cellStyle name="20% - uthevingsfarge 6 2 5" xfId="400"/>
    <cellStyle name="20% - uthevingsfarge 6 2 5 2" xfId="926"/>
    <cellStyle name="20% - uthevingsfarge 6 2 5 2 2" xfId="1805"/>
    <cellStyle name="20% - uthevingsfarge 6 2 5 2 2 2" xfId="6160"/>
    <cellStyle name="20% - uthevingsfarge 6 2 5 2 2 3" xfId="10292"/>
    <cellStyle name="20% - uthevingsfarge 6 2 5 2 3" xfId="2984"/>
    <cellStyle name="20% - uthevingsfarge 6 2 5 2 3 2" xfId="7187"/>
    <cellStyle name="20% - uthevingsfarge 6 2 5 2 3 3" xfId="11317"/>
    <cellStyle name="20% - uthevingsfarge 6 2 5 2 4" xfId="4169"/>
    <cellStyle name="20% - uthevingsfarge 6 2 5 2 4 2" xfId="8337"/>
    <cellStyle name="20% - uthevingsfarge 6 2 5 2 4 3" xfId="12467"/>
    <cellStyle name="20% - uthevingsfarge 6 2 5 2 5" xfId="5353"/>
    <cellStyle name="20% - uthevingsfarge 6 2 5 2 6" xfId="9521"/>
    <cellStyle name="20% - uthevingsfarge 6 2 5 2 7" xfId="13680"/>
    <cellStyle name="20% - uthevingsfarge 6 2 5 3" xfId="1328"/>
    <cellStyle name="20% - uthevingsfarge 6 2 5 3 2" xfId="5842"/>
    <cellStyle name="20% - uthevingsfarge 6 2 5 3 3" xfId="9974"/>
    <cellStyle name="20% - uthevingsfarge 6 2 5 4" xfId="2404"/>
    <cellStyle name="20% - uthevingsfarge 6 2 5 4 2" xfId="6721"/>
    <cellStyle name="20% - uthevingsfarge 6 2 5 4 3" xfId="10851"/>
    <cellStyle name="20% - uthevingsfarge 6 2 5 5" xfId="3657"/>
    <cellStyle name="20% - uthevingsfarge 6 2 5 5 2" xfId="7825"/>
    <cellStyle name="20% - uthevingsfarge 6 2 5 5 3" xfId="11955"/>
    <cellStyle name="20% - uthevingsfarge 6 2 5 6" xfId="4841"/>
    <cellStyle name="20% - uthevingsfarge 6 2 5 7" xfId="9009"/>
    <cellStyle name="20% - uthevingsfarge 6 2 5 8" xfId="13169"/>
    <cellStyle name="20% - uthevingsfarge 6 2 6" xfId="656"/>
    <cellStyle name="20% - uthevingsfarge 6 2 6 2" xfId="1537"/>
    <cellStyle name="20% - uthevingsfarge 6 2 6 2 2" xfId="5940"/>
    <cellStyle name="20% - uthevingsfarge 6 2 6 2 3" xfId="10072"/>
    <cellStyle name="20% - uthevingsfarge 6 2 6 3" xfId="2716"/>
    <cellStyle name="20% - uthevingsfarge 6 2 6 3 2" xfId="6921"/>
    <cellStyle name="20% - uthevingsfarge 6 2 6 3 3" xfId="11051"/>
    <cellStyle name="20% - uthevingsfarge 6 2 6 4" xfId="3901"/>
    <cellStyle name="20% - uthevingsfarge 6 2 6 4 2" xfId="8069"/>
    <cellStyle name="20% - uthevingsfarge 6 2 6 4 3" xfId="12199"/>
    <cellStyle name="20% - uthevingsfarge 6 2 6 5" xfId="5085"/>
    <cellStyle name="20% - uthevingsfarge 6 2 6 6" xfId="9253"/>
    <cellStyle name="20% - uthevingsfarge 6 2 6 7" xfId="13412"/>
    <cellStyle name="20% - uthevingsfarge 6 2 7" xfId="1073"/>
    <cellStyle name="20% - uthevingsfarge 6 2 7 2" xfId="5636"/>
    <cellStyle name="20% - uthevingsfarge 6 2 7 3" xfId="9768"/>
    <cellStyle name="20% - uthevingsfarge 6 2 8" xfId="2134"/>
    <cellStyle name="20% - uthevingsfarge 6 2 8 2" xfId="6453"/>
    <cellStyle name="20% - uthevingsfarge 6 2 8 3" xfId="10583"/>
    <cellStyle name="20% - uthevingsfarge 6 2 9" xfId="3389"/>
    <cellStyle name="20% - uthevingsfarge 6 2 9 2" xfId="7557"/>
    <cellStyle name="20% - uthevingsfarge 6 2 9 3" xfId="11687"/>
    <cellStyle name="20% - uthevingsfarge 6 3" xfId="168"/>
    <cellStyle name="20% - uthevingsfarge 6 3 2" xfId="697"/>
    <cellStyle name="20% - uthevingsfarge 6 3 2 2" xfId="1576"/>
    <cellStyle name="20% - uthevingsfarge 6 3 2 2 2" xfId="5967"/>
    <cellStyle name="20% - uthevingsfarge 6 3 2 2 3" xfId="10099"/>
    <cellStyle name="20% - uthevingsfarge 6 3 2 3" xfId="2755"/>
    <cellStyle name="20% - uthevingsfarge 6 3 2 3 2" xfId="6959"/>
    <cellStyle name="20% - uthevingsfarge 6 3 2 3 3" xfId="11089"/>
    <cellStyle name="20% - uthevingsfarge 6 3 2 4" xfId="3940"/>
    <cellStyle name="20% - uthevingsfarge 6 3 2 4 2" xfId="8108"/>
    <cellStyle name="20% - uthevingsfarge 6 3 2 4 3" xfId="12238"/>
    <cellStyle name="20% - uthevingsfarge 6 3 2 5" xfId="5124"/>
    <cellStyle name="20% - uthevingsfarge 6 3 2 6" xfId="9292"/>
    <cellStyle name="20% - uthevingsfarge 6 3 2 7" xfId="13451"/>
    <cellStyle name="20% - uthevingsfarge 6 3 3" xfId="1105"/>
    <cellStyle name="20% - uthevingsfarge 6 3 3 2" xfId="5656"/>
    <cellStyle name="20% - uthevingsfarge 6 3 3 3" xfId="9788"/>
    <cellStyle name="20% - uthevingsfarge 6 3 4" xfId="2175"/>
    <cellStyle name="20% - uthevingsfarge 6 3 4 2" xfId="6492"/>
    <cellStyle name="20% - uthevingsfarge 6 3 4 3" xfId="10622"/>
    <cellStyle name="20% - uthevingsfarge 6 3 5" xfId="3428"/>
    <cellStyle name="20% - uthevingsfarge 6 3 5 2" xfId="7596"/>
    <cellStyle name="20% - uthevingsfarge 6 3 5 3" xfId="11726"/>
    <cellStyle name="20% - uthevingsfarge 6 3 6" xfId="4612"/>
    <cellStyle name="20% - uthevingsfarge 6 3 7" xfId="8780"/>
    <cellStyle name="20% - uthevingsfarge 6 3 8" xfId="12940"/>
    <cellStyle name="20% - uthevingsfarge 6 4" xfId="234"/>
    <cellStyle name="20% - uthevingsfarge 6 4 2" xfId="761"/>
    <cellStyle name="20% - uthevingsfarge 6 4 2 2" xfId="1640"/>
    <cellStyle name="20% - uthevingsfarge 6 4 2 2 2" xfId="6017"/>
    <cellStyle name="20% - uthevingsfarge 6 4 2 2 3" xfId="10149"/>
    <cellStyle name="20% - uthevingsfarge 6 4 2 3" xfId="2819"/>
    <cellStyle name="20% - uthevingsfarge 6 4 2 3 2" xfId="7023"/>
    <cellStyle name="20% - uthevingsfarge 6 4 2 3 3" xfId="11153"/>
    <cellStyle name="20% - uthevingsfarge 6 4 2 4" xfId="4004"/>
    <cellStyle name="20% - uthevingsfarge 6 4 2 4 2" xfId="8172"/>
    <cellStyle name="20% - uthevingsfarge 6 4 2 4 3" xfId="12302"/>
    <cellStyle name="20% - uthevingsfarge 6 4 2 5" xfId="5188"/>
    <cellStyle name="20% - uthevingsfarge 6 4 2 6" xfId="9356"/>
    <cellStyle name="20% - uthevingsfarge 6 4 2 7" xfId="13515"/>
    <cellStyle name="20% - uthevingsfarge 6 4 3" xfId="1163"/>
    <cellStyle name="20% - uthevingsfarge 6 4 3 2" xfId="5699"/>
    <cellStyle name="20% - uthevingsfarge 6 4 3 3" xfId="9831"/>
    <cellStyle name="20% - uthevingsfarge 6 4 4" xfId="2239"/>
    <cellStyle name="20% - uthevingsfarge 6 4 4 2" xfId="6556"/>
    <cellStyle name="20% - uthevingsfarge 6 4 4 3" xfId="10686"/>
    <cellStyle name="20% - uthevingsfarge 6 4 5" xfId="3492"/>
    <cellStyle name="20% - uthevingsfarge 6 4 5 2" xfId="7660"/>
    <cellStyle name="20% - uthevingsfarge 6 4 5 3" xfId="11790"/>
    <cellStyle name="20% - uthevingsfarge 6 4 6" xfId="4676"/>
    <cellStyle name="20% - uthevingsfarge 6 4 7" xfId="8844"/>
    <cellStyle name="20% - uthevingsfarge 6 4 8" xfId="13004"/>
    <cellStyle name="20% - uthevingsfarge 6 5" xfId="298"/>
    <cellStyle name="20% - uthevingsfarge 6 5 2" xfId="825"/>
    <cellStyle name="20% - uthevingsfarge 6 5 2 2" xfId="1704"/>
    <cellStyle name="20% - uthevingsfarge 6 5 2 2 2" xfId="6072"/>
    <cellStyle name="20% - uthevingsfarge 6 5 2 2 3" xfId="10204"/>
    <cellStyle name="20% - uthevingsfarge 6 5 2 3" xfId="2883"/>
    <cellStyle name="20% - uthevingsfarge 6 5 2 3 2" xfId="7087"/>
    <cellStyle name="20% - uthevingsfarge 6 5 2 3 3" xfId="11217"/>
    <cellStyle name="20% - uthevingsfarge 6 5 2 4" xfId="4068"/>
    <cellStyle name="20% - uthevingsfarge 6 5 2 4 2" xfId="8236"/>
    <cellStyle name="20% - uthevingsfarge 6 5 2 4 3" xfId="12366"/>
    <cellStyle name="20% - uthevingsfarge 6 5 2 5" xfId="5252"/>
    <cellStyle name="20% - uthevingsfarge 6 5 2 6" xfId="9420"/>
    <cellStyle name="20% - uthevingsfarge 6 5 2 7" xfId="13579"/>
    <cellStyle name="20% - uthevingsfarge 6 5 3" xfId="1227"/>
    <cellStyle name="20% - uthevingsfarge 6 5 3 2" xfId="5754"/>
    <cellStyle name="20% - uthevingsfarge 6 5 3 3" xfId="9886"/>
    <cellStyle name="20% - uthevingsfarge 6 5 4" xfId="2303"/>
    <cellStyle name="20% - uthevingsfarge 6 5 4 2" xfId="6620"/>
    <cellStyle name="20% - uthevingsfarge 6 5 4 3" xfId="10750"/>
    <cellStyle name="20% - uthevingsfarge 6 5 5" xfId="3556"/>
    <cellStyle name="20% - uthevingsfarge 6 5 5 2" xfId="7724"/>
    <cellStyle name="20% - uthevingsfarge 6 5 5 3" xfId="11854"/>
    <cellStyle name="20% - uthevingsfarge 6 5 6" xfId="4740"/>
    <cellStyle name="20% - uthevingsfarge 6 5 7" xfId="8908"/>
    <cellStyle name="20% - uthevingsfarge 6 5 8" xfId="13068"/>
    <cellStyle name="20% - uthevingsfarge 6 6" xfId="362"/>
    <cellStyle name="20% - uthevingsfarge 6 6 2" xfId="889"/>
    <cellStyle name="20% - uthevingsfarge 6 6 2 2" xfId="1768"/>
    <cellStyle name="20% - uthevingsfarge 6 6 2 2 2" xfId="6128"/>
    <cellStyle name="20% - uthevingsfarge 6 6 2 2 3" xfId="10260"/>
    <cellStyle name="20% - uthevingsfarge 6 6 2 3" xfId="2947"/>
    <cellStyle name="20% - uthevingsfarge 6 6 2 3 2" xfId="7150"/>
    <cellStyle name="20% - uthevingsfarge 6 6 2 3 3" xfId="11280"/>
    <cellStyle name="20% - uthevingsfarge 6 6 2 4" xfId="4132"/>
    <cellStyle name="20% - uthevingsfarge 6 6 2 4 2" xfId="8300"/>
    <cellStyle name="20% - uthevingsfarge 6 6 2 4 3" xfId="12430"/>
    <cellStyle name="20% - uthevingsfarge 6 6 2 5" xfId="5316"/>
    <cellStyle name="20% - uthevingsfarge 6 6 2 6" xfId="9484"/>
    <cellStyle name="20% - uthevingsfarge 6 6 2 7" xfId="13643"/>
    <cellStyle name="20% - uthevingsfarge 6 6 3" xfId="1291"/>
    <cellStyle name="20% - uthevingsfarge 6 6 3 2" xfId="5810"/>
    <cellStyle name="20% - uthevingsfarge 6 6 3 3" xfId="9942"/>
    <cellStyle name="20% - uthevingsfarge 6 6 4" xfId="2367"/>
    <cellStyle name="20% - uthevingsfarge 6 6 4 2" xfId="6684"/>
    <cellStyle name="20% - uthevingsfarge 6 6 4 3" xfId="10814"/>
    <cellStyle name="20% - uthevingsfarge 6 6 5" xfId="3620"/>
    <cellStyle name="20% - uthevingsfarge 6 6 5 2" xfId="7788"/>
    <cellStyle name="20% - uthevingsfarge 6 6 5 3" xfId="11918"/>
    <cellStyle name="20% - uthevingsfarge 6 6 6" xfId="4804"/>
    <cellStyle name="20% - uthevingsfarge 6 6 7" xfId="8972"/>
    <cellStyle name="20% - uthevingsfarge 6 6 8" xfId="13132"/>
    <cellStyle name="20% - uthevingsfarge 6 7" xfId="2433"/>
    <cellStyle name="20% - uthevingsfarge 6 7 2" xfId="3013"/>
    <cellStyle name="20% - uthevingsfarge 6 7 2 2" xfId="4198"/>
    <cellStyle name="20% - uthevingsfarge 6 7 2 2 2" xfId="8366"/>
    <cellStyle name="20% - uthevingsfarge 6 7 2 2 3" xfId="12496"/>
    <cellStyle name="20% - uthevingsfarge 6 7 2 3" xfId="5382"/>
    <cellStyle name="20% - uthevingsfarge 6 7 2 4" xfId="9550"/>
    <cellStyle name="20% - uthevingsfarge 6 7 2 5" xfId="13709"/>
    <cellStyle name="20% - uthevingsfarge 6 7 3" xfId="3686"/>
    <cellStyle name="20% - uthevingsfarge 6 7 3 2" xfId="7854"/>
    <cellStyle name="20% - uthevingsfarge 6 7 3 3" xfId="11984"/>
    <cellStyle name="20% - uthevingsfarge 6 7 4" xfId="4870"/>
    <cellStyle name="20% - uthevingsfarge 6 7 5" xfId="9038"/>
    <cellStyle name="20% - uthevingsfarge 6 7 6" xfId="13198"/>
    <cellStyle name="20% - uthevingsfarge 6 8" xfId="2447"/>
    <cellStyle name="20% - uthevingsfarge 6 8 2" xfId="3027"/>
    <cellStyle name="20% - uthevingsfarge 6 8 2 2" xfId="4212"/>
    <cellStyle name="20% - uthevingsfarge 6 8 2 2 2" xfId="8380"/>
    <cellStyle name="20% - uthevingsfarge 6 8 2 2 3" xfId="12510"/>
    <cellStyle name="20% - uthevingsfarge 6 8 2 3" xfId="5396"/>
    <cellStyle name="20% - uthevingsfarge 6 8 2 4" xfId="9564"/>
    <cellStyle name="20% - uthevingsfarge 6 8 2 5" xfId="13723"/>
    <cellStyle name="20% - uthevingsfarge 6 8 3" xfId="3700"/>
    <cellStyle name="20% - uthevingsfarge 6 8 3 2" xfId="7868"/>
    <cellStyle name="20% - uthevingsfarge 6 8 3 3" xfId="11998"/>
    <cellStyle name="20% - uthevingsfarge 6 8 4" xfId="4884"/>
    <cellStyle name="20% - uthevingsfarge 6 8 5" xfId="9052"/>
    <cellStyle name="20% - uthevingsfarge 6 8 6" xfId="13212"/>
    <cellStyle name="40 % - Aksentti1" xfId="7"/>
    <cellStyle name="40 % - Aksentti2" xfId="8"/>
    <cellStyle name="40 % - Aksentti3" xfId="9"/>
    <cellStyle name="40 % - Aksentti4" xfId="10"/>
    <cellStyle name="40 % - Aksentti5" xfId="11"/>
    <cellStyle name="40 % - Aksentti6" xfId="12"/>
    <cellStyle name="40% - Accent1" xfId="79"/>
    <cellStyle name="40% - Accent1 2" xfId="435"/>
    <cellStyle name="40% - Accent1 2 2" xfId="1345"/>
    <cellStyle name="40% - Accent1 2 2 2" xfId="5857"/>
    <cellStyle name="40% - Accent1 2 2 3" xfId="9989"/>
    <cellStyle name="40% - Accent1 2 3" xfId="2454"/>
    <cellStyle name="40% - Accent1 2 4" xfId="5575"/>
    <cellStyle name="40% - Accent1 2 4 2" xfId="9730"/>
    <cellStyle name="40% - Accent1 3" xfId="622"/>
    <cellStyle name="40% - Accent1 3 2" xfId="1504"/>
    <cellStyle name="40% - Accent1 3 2 2" xfId="3178"/>
    <cellStyle name="40% - Accent1 3 2 2 2" xfId="7347"/>
    <cellStyle name="40% - Accent1 3 2 2 3" xfId="11477"/>
    <cellStyle name="40% - Accent1 3 2 3" xfId="4363"/>
    <cellStyle name="40% - Accent1 3 2 3 2" xfId="8531"/>
    <cellStyle name="40% - Accent1 3 2 3 3" xfId="12661"/>
    <cellStyle name="40% - Accent1 3 2 4" xfId="5547"/>
    <cellStyle name="40% - Accent1 3 2 5" xfId="9715"/>
    <cellStyle name="40% - Accent1 3 2 6" xfId="13874"/>
    <cellStyle name="40% - Accent1 3 3" xfId="2655"/>
    <cellStyle name="40% - Accent1 3 3 2" xfId="6886"/>
    <cellStyle name="40% - Accent1 3 3 3" xfId="11016"/>
    <cellStyle name="40% - Accent1 3 4" xfId="3851"/>
    <cellStyle name="40% - Accent1 3 4 2" xfId="8019"/>
    <cellStyle name="40% - Accent1 3 4 3" xfId="12149"/>
    <cellStyle name="40% - Accent1 3 5" xfId="5035"/>
    <cellStyle name="40% - Accent1 3 6" xfId="9203"/>
    <cellStyle name="40% - Accent1 3 7" xfId="13362"/>
    <cellStyle name="40% - Accent1 4" xfId="1027"/>
    <cellStyle name="40% - Accent1 4 2" xfId="2089"/>
    <cellStyle name="40% - Accent1 4 2 2" xfId="6420"/>
    <cellStyle name="40% - Accent1 4 2 3" xfId="10550"/>
    <cellStyle name="40% - Accent1 4 3" xfId="3356"/>
    <cellStyle name="40% - Accent1 4 3 2" xfId="7524"/>
    <cellStyle name="40% - Accent1 4 3 3" xfId="11654"/>
    <cellStyle name="40% - Accent1 4 4" xfId="4540"/>
    <cellStyle name="40% - Accent1 4 5" xfId="8708"/>
    <cellStyle name="40% - Accent1 4 6" xfId="12868"/>
    <cellStyle name="40% - Accent1 5" xfId="2683"/>
    <cellStyle name="40% - Accent1 5 2" xfId="3868"/>
    <cellStyle name="40% - Accent1 5 2 2" xfId="8036"/>
    <cellStyle name="40% - Accent1 5 2 3" xfId="12166"/>
    <cellStyle name="40% - Accent1 5 3" xfId="5052"/>
    <cellStyle name="40% - Accent1 5 4" xfId="9220"/>
    <cellStyle name="40% - Accent1 5 5" xfId="13379"/>
    <cellStyle name="40% - Accent1 6" xfId="1906"/>
    <cellStyle name="40% - Accent1 6 2" xfId="6259"/>
    <cellStyle name="40% - Accent1 6 3" xfId="10390"/>
    <cellStyle name="40% - Accent1 6 4" xfId="12694"/>
    <cellStyle name="40% - Accent1 7" xfId="3196"/>
    <cellStyle name="40% - Accent1 7 2" xfId="7364"/>
    <cellStyle name="40% - Accent1 7 3" xfId="11494"/>
    <cellStyle name="40% - Accent1 8" xfId="4380"/>
    <cellStyle name="40% - Accent1 9" xfId="8548"/>
    <cellStyle name="40% - Accent2" xfId="83"/>
    <cellStyle name="40% - Accent2 2" xfId="439"/>
    <cellStyle name="40% - Accent2 2 2" xfId="1347"/>
    <cellStyle name="40% - Accent2 2 2 2" xfId="5859"/>
    <cellStyle name="40% - Accent2 2 2 3" xfId="9991"/>
    <cellStyle name="40% - Accent2 2 3" xfId="2455"/>
    <cellStyle name="40% - Accent2 2 4" xfId="5579"/>
    <cellStyle name="40% - Accent2 2 4 2" xfId="9732"/>
    <cellStyle name="40% - Accent2 3" xfId="624"/>
    <cellStyle name="40% - Accent2 3 2" xfId="1506"/>
    <cellStyle name="40% - Accent2 3 2 2" xfId="3180"/>
    <cellStyle name="40% - Accent2 3 2 2 2" xfId="7349"/>
    <cellStyle name="40% - Accent2 3 2 2 3" xfId="11479"/>
    <cellStyle name="40% - Accent2 3 2 3" xfId="4365"/>
    <cellStyle name="40% - Accent2 3 2 3 2" xfId="8533"/>
    <cellStyle name="40% - Accent2 3 2 3 3" xfId="12663"/>
    <cellStyle name="40% - Accent2 3 2 4" xfId="5549"/>
    <cellStyle name="40% - Accent2 3 2 5" xfId="9717"/>
    <cellStyle name="40% - Accent2 3 2 6" xfId="13876"/>
    <cellStyle name="40% - Accent2 3 3" xfId="2659"/>
    <cellStyle name="40% - Accent2 3 3 2" xfId="6888"/>
    <cellStyle name="40% - Accent2 3 3 3" xfId="11018"/>
    <cellStyle name="40% - Accent2 3 4" xfId="3853"/>
    <cellStyle name="40% - Accent2 3 4 2" xfId="8021"/>
    <cellStyle name="40% - Accent2 3 4 3" xfId="12151"/>
    <cellStyle name="40% - Accent2 3 5" xfId="5037"/>
    <cellStyle name="40% - Accent2 3 6" xfId="9205"/>
    <cellStyle name="40% - Accent2 3 7" xfId="13364"/>
    <cellStyle name="40% - Accent2 4" xfId="1029"/>
    <cellStyle name="40% - Accent2 4 2" xfId="2093"/>
    <cellStyle name="40% - Accent2 4 2 2" xfId="6422"/>
    <cellStyle name="40% - Accent2 4 2 3" xfId="10552"/>
    <cellStyle name="40% - Accent2 4 3" xfId="3358"/>
    <cellStyle name="40% - Accent2 4 3 2" xfId="7526"/>
    <cellStyle name="40% - Accent2 4 3 3" xfId="11656"/>
    <cellStyle name="40% - Accent2 4 4" xfId="4542"/>
    <cellStyle name="40% - Accent2 4 5" xfId="8710"/>
    <cellStyle name="40% - Accent2 4 6" xfId="12870"/>
    <cellStyle name="40% - Accent2 5" xfId="2685"/>
    <cellStyle name="40% - Accent2 5 2" xfId="3870"/>
    <cellStyle name="40% - Accent2 5 2 2" xfId="8038"/>
    <cellStyle name="40% - Accent2 5 2 3" xfId="12168"/>
    <cellStyle name="40% - Accent2 5 3" xfId="5054"/>
    <cellStyle name="40% - Accent2 5 4" xfId="9222"/>
    <cellStyle name="40% - Accent2 5 5" xfId="13381"/>
    <cellStyle name="40% - Accent2 6" xfId="1908"/>
    <cellStyle name="40% - Accent2 6 2" xfId="6261"/>
    <cellStyle name="40% - Accent2 6 3" xfId="10392"/>
    <cellStyle name="40% - Accent2 6 4" xfId="12698"/>
    <cellStyle name="40% - Accent2 7" xfId="3198"/>
    <cellStyle name="40% - Accent2 7 2" xfId="7366"/>
    <cellStyle name="40% - Accent2 7 3" xfId="11496"/>
    <cellStyle name="40% - Accent2 8" xfId="4382"/>
    <cellStyle name="40% - Accent2 9" xfId="8550"/>
    <cellStyle name="40% - Accent3" xfId="87"/>
    <cellStyle name="40% - Accent3 2" xfId="443"/>
    <cellStyle name="40% - Accent3 2 2" xfId="1349"/>
    <cellStyle name="40% - Accent3 2 2 2" xfId="5861"/>
    <cellStyle name="40% - Accent3 2 2 3" xfId="9993"/>
    <cellStyle name="40% - Accent3 2 3" xfId="2456"/>
    <cellStyle name="40% - Accent3 2 4" xfId="5583"/>
    <cellStyle name="40% - Accent3 2 4 2" xfId="9734"/>
    <cellStyle name="40% - Accent3 3" xfId="626"/>
    <cellStyle name="40% - Accent3 3 2" xfId="1508"/>
    <cellStyle name="40% - Accent3 3 2 2" xfId="3182"/>
    <cellStyle name="40% - Accent3 3 2 2 2" xfId="7351"/>
    <cellStyle name="40% - Accent3 3 2 2 3" xfId="11481"/>
    <cellStyle name="40% - Accent3 3 2 3" xfId="4367"/>
    <cellStyle name="40% - Accent3 3 2 3 2" xfId="8535"/>
    <cellStyle name="40% - Accent3 3 2 3 3" xfId="12665"/>
    <cellStyle name="40% - Accent3 3 2 4" xfId="5551"/>
    <cellStyle name="40% - Accent3 3 2 5" xfId="9719"/>
    <cellStyle name="40% - Accent3 3 2 6" xfId="13878"/>
    <cellStyle name="40% - Accent3 3 3" xfId="2663"/>
    <cellStyle name="40% - Accent3 3 3 2" xfId="6890"/>
    <cellStyle name="40% - Accent3 3 3 3" xfId="11020"/>
    <cellStyle name="40% - Accent3 3 4" xfId="3855"/>
    <cellStyle name="40% - Accent3 3 4 2" xfId="8023"/>
    <cellStyle name="40% - Accent3 3 4 3" xfId="12153"/>
    <cellStyle name="40% - Accent3 3 5" xfId="5039"/>
    <cellStyle name="40% - Accent3 3 6" xfId="9207"/>
    <cellStyle name="40% - Accent3 3 7" xfId="13366"/>
    <cellStyle name="40% - Accent3 4" xfId="1031"/>
    <cellStyle name="40% - Accent3 4 2" xfId="2097"/>
    <cellStyle name="40% - Accent3 4 2 2" xfId="6424"/>
    <cellStyle name="40% - Accent3 4 2 3" xfId="10554"/>
    <cellStyle name="40% - Accent3 4 3" xfId="3360"/>
    <cellStyle name="40% - Accent3 4 3 2" xfId="7528"/>
    <cellStyle name="40% - Accent3 4 3 3" xfId="11658"/>
    <cellStyle name="40% - Accent3 4 4" xfId="4544"/>
    <cellStyle name="40% - Accent3 4 5" xfId="8712"/>
    <cellStyle name="40% - Accent3 4 6" xfId="12872"/>
    <cellStyle name="40% - Accent3 5" xfId="2687"/>
    <cellStyle name="40% - Accent3 5 2" xfId="3872"/>
    <cellStyle name="40% - Accent3 5 2 2" xfId="8040"/>
    <cellStyle name="40% - Accent3 5 2 3" xfId="12170"/>
    <cellStyle name="40% - Accent3 5 3" xfId="5056"/>
    <cellStyle name="40% - Accent3 5 4" xfId="9224"/>
    <cellStyle name="40% - Accent3 5 5" xfId="13383"/>
    <cellStyle name="40% - Accent3 6" xfId="1910"/>
    <cellStyle name="40% - Accent3 6 2" xfId="6263"/>
    <cellStyle name="40% - Accent3 6 3" xfId="10394"/>
    <cellStyle name="40% - Accent3 6 4" xfId="12702"/>
    <cellStyle name="40% - Accent3 7" xfId="3200"/>
    <cellStyle name="40% - Accent3 7 2" xfId="7368"/>
    <cellStyle name="40% - Accent3 7 3" xfId="11498"/>
    <cellStyle name="40% - Accent3 8" xfId="4384"/>
    <cellStyle name="40% - Accent3 9" xfId="8552"/>
    <cellStyle name="40% - Accent4" xfId="91"/>
    <cellStyle name="40% - Accent4 2" xfId="447"/>
    <cellStyle name="40% - Accent4 2 2" xfId="1351"/>
    <cellStyle name="40% - Accent4 2 2 2" xfId="5863"/>
    <cellStyle name="40% - Accent4 2 2 3" xfId="9995"/>
    <cellStyle name="40% - Accent4 2 3" xfId="2457"/>
    <cellStyle name="40% - Accent4 2 4" xfId="5587"/>
    <cellStyle name="40% - Accent4 2 4 2" xfId="9736"/>
    <cellStyle name="40% - Accent4 3" xfId="628"/>
    <cellStyle name="40% - Accent4 3 2" xfId="1510"/>
    <cellStyle name="40% - Accent4 3 2 2" xfId="3184"/>
    <cellStyle name="40% - Accent4 3 2 2 2" xfId="7353"/>
    <cellStyle name="40% - Accent4 3 2 2 3" xfId="11483"/>
    <cellStyle name="40% - Accent4 3 2 3" xfId="4369"/>
    <cellStyle name="40% - Accent4 3 2 3 2" xfId="8537"/>
    <cellStyle name="40% - Accent4 3 2 3 3" xfId="12667"/>
    <cellStyle name="40% - Accent4 3 2 4" xfId="5553"/>
    <cellStyle name="40% - Accent4 3 2 5" xfId="9721"/>
    <cellStyle name="40% - Accent4 3 2 6" xfId="13880"/>
    <cellStyle name="40% - Accent4 3 3" xfId="2667"/>
    <cellStyle name="40% - Accent4 3 3 2" xfId="6892"/>
    <cellStyle name="40% - Accent4 3 3 3" xfId="11022"/>
    <cellStyle name="40% - Accent4 3 4" xfId="3857"/>
    <cellStyle name="40% - Accent4 3 4 2" xfId="8025"/>
    <cellStyle name="40% - Accent4 3 4 3" xfId="12155"/>
    <cellStyle name="40% - Accent4 3 5" xfId="5041"/>
    <cellStyle name="40% - Accent4 3 6" xfId="9209"/>
    <cellStyle name="40% - Accent4 3 7" xfId="13368"/>
    <cellStyle name="40% - Accent4 4" xfId="1033"/>
    <cellStyle name="40% - Accent4 4 2" xfId="2101"/>
    <cellStyle name="40% - Accent4 4 2 2" xfId="6426"/>
    <cellStyle name="40% - Accent4 4 2 3" xfId="10556"/>
    <cellStyle name="40% - Accent4 4 3" xfId="3362"/>
    <cellStyle name="40% - Accent4 4 3 2" xfId="7530"/>
    <cellStyle name="40% - Accent4 4 3 3" xfId="11660"/>
    <cellStyle name="40% - Accent4 4 4" xfId="4546"/>
    <cellStyle name="40% - Accent4 4 5" xfId="8714"/>
    <cellStyle name="40% - Accent4 4 6" xfId="12874"/>
    <cellStyle name="40% - Accent4 5" xfId="2689"/>
    <cellStyle name="40% - Accent4 5 2" xfId="3874"/>
    <cellStyle name="40% - Accent4 5 2 2" xfId="8042"/>
    <cellStyle name="40% - Accent4 5 2 3" xfId="12172"/>
    <cellStyle name="40% - Accent4 5 3" xfId="5058"/>
    <cellStyle name="40% - Accent4 5 4" xfId="9226"/>
    <cellStyle name="40% - Accent4 5 5" xfId="13385"/>
    <cellStyle name="40% - Accent4 6" xfId="1912"/>
    <cellStyle name="40% - Accent4 6 2" xfId="6265"/>
    <cellStyle name="40% - Accent4 6 3" xfId="10396"/>
    <cellStyle name="40% - Accent4 6 4" xfId="12706"/>
    <cellStyle name="40% - Accent4 7" xfId="3202"/>
    <cellStyle name="40% - Accent4 7 2" xfId="7370"/>
    <cellStyle name="40% - Accent4 7 3" xfId="11500"/>
    <cellStyle name="40% - Accent4 8" xfId="4386"/>
    <cellStyle name="40% - Accent4 9" xfId="8554"/>
    <cellStyle name="40% - Accent5" xfId="95"/>
    <cellStyle name="40% - Accent5 2" xfId="451"/>
    <cellStyle name="40% - Accent5 2 2" xfId="1353"/>
    <cellStyle name="40% - Accent5 2 2 2" xfId="5865"/>
    <cellStyle name="40% - Accent5 2 2 3" xfId="9997"/>
    <cellStyle name="40% - Accent5 2 3" xfId="2458"/>
    <cellStyle name="40% - Accent5 2 4" xfId="5591"/>
    <cellStyle name="40% - Accent5 2 4 2" xfId="9738"/>
    <cellStyle name="40% - Accent5 3" xfId="630"/>
    <cellStyle name="40% - Accent5 3 2" xfId="1512"/>
    <cellStyle name="40% - Accent5 3 2 2" xfId="3186"/>
    <cellStyle name="40% - Accent5 3 2 2 2" xfId="7355"/>
    <cellStyle name="40% - Accent5 3 2 2 3" xfId="11485"/>
    <cellStyle name="40% - Accent5 3 2 3" xfId="4371"/>
    <cellStyle name="40% - Accent5 3 2 3 2" xfId="8539"/>
    <cellStyle name="40% - Accent5 3 2 3 3" xfId="12669"/>
    <cellStyle name="40% - Accent5 3 2 4" xfId="5555"/>
    <cellStyle name="40% - Accent5 3 2 5" xfId="9723"/>
    <cellStyle name="40% - Accent5 3 2 6" xfId="13882"/>
    <cellStyle name="40% - Accent5 3 3" xfId="2671"/>
    <cellStyle name="40% - Accent5 3 3 2" xfId="6894"/>
    <cellStyle name="40% - Accent5 3 3 3" xfId="11024"/>
    <cellStyle name="40% - Accent5 3 4" xfId="3859"/>
    <cellStyle name="40% - Accent5 3 4 2" xfId="8027"/>
    <cellStyle name="40% - Accent5 3 4 3" xfId="12157"/>
    <cellStyle name="40% - Accent5 3 5" xfId="5043"/>
    <cellStyle name="40% - Accent5 3 6" xfId="9211"/>
    <cellStyle name="40% - Accent5 3 7" xfId="13370"/>
    <cellStyle name="40% - Accent5 4" xfId="1035"/>
    <cellStyle name="40% - Accent5 4 2" xfId="2105"/>
    <cellStyle name="40% - Accent5 4 2 2" xfId="6428"/>
    <cellStyle name="40% - Accent5 4 2 3" xfId="10558"/>
    <cellStyle name="40% - Accent5 4 3" xfId="3364"/>
    <cellStyle name="40% - Accent5 4 3 2" xfId="7532"/>
    <cellStyle name="40% - Accent5 4 3 3" xfId="11662"/>
    <cellStyle name="40% - Accent5 4 4" xfId="4548"/>
    <cellStyle name="40% - Accent5 4 5" xfId="8716"/>
    <cellStyle name="40% - Accent5 4 6" xfId="12876"/>
    <cellStyle name="40% - Accent5 5" xfId="2691"/>
    <cellStyle name="40% - Accent5 5 2" xfId="3876"/>
    <cellStyle name="40% - Accent5 5 2 2" xfId="8044"/>
    <cellStyle name="40% - Accent5 5 2 3" xfId="12174"/>
    <cellStyle name="40% - Accent5 5 3" xfId="5060"/>
    <cellStyle name="40% - Accent5 5 4" xfId="9228"/>
    <cellStyle name="40% - Accent5 5 5" xfId="13387"/>
    <cellStyle name="40% - Accent5 6" xfId="1914"/>
    <cellStyle name="40% - Accent5 6 2" xfId="6267"/>
    <cellStyle name="40% - Accent5 6 3" xfId="10398"/>
    <cellStyle name="40% - Accent5 6 4" xfId="12710"/>
    <cellStyle name="40% - Accent5 7" xfId="3204"/>
    <cellStyle name="40% - Accent5 7 2" xfId="7372"/>
    <cellStyle name="40% - Accent5 7 3" xfId="11502"/>
    <cellStyle name="40% - Accent5 8" xfId="4388"/>
    <cellStyle name="40% - Accent5 9" xfId="8556"/>
    <cellStyle name="40% - Accent6" xfId="99"/>
    <cellStyle name="40% - Accent6 2" xfId="455"/>
    <cellStyle name="40% - Accent6 2 2" xfId="1355"/>
    <cellStyle name="40% - Accent6 2 2 2" xfId="5867"/>
    <cellStyle name="40% - Accent6 2 2 3" xfId="9999"/>
    <cellStyle name="40% - Accent6 2 3" xfId="2459"/>
    <cellStyle name="40% - Accent6 2 4" xfId="5595"/>
    <cellStyle name="40% - Accent6 2 4 2" xfId="9740"/>
    <cellStyle name="40% - Accent6 3" xfId="632"/>
    <cellStyle name="40% - Accent6 3 2" xfId="1514"/>
    <cellStyle name="40% - Accent6 3 2 2" xfId="3188"/>
    <cellStyle name="40% - Accent6 3 2 2 2" xfId="7357"/>
    <cellStyle name="40% - Accent6 3 2 2 3" xfId="11487"/>
    <cellStyle name="40% - Accent6 3 2 3" xfId="4373"/>
    <cellStyle name="40% - Accent6 3 2 3 2" xfId="8541"/>
    <cellStyle name="40% - Accent6 3 2 3 3" xfId="12671"/>
    <cellStyle name="40% - Accent6 3 2 4" xfId="5557"/>
    <cellStyle name="40% - Accent6 3 2 5" xfId="9725"/>
    <cellStyle name="40% - Accent6 3 2 6" xfId="13884"/>
    <cellStyle name="40% - Accent6 3 3" xfId="2675"/>
    <cellStyle name="40% - Accent6 3 3 2" xfId="6896"/>
    <cellStyle name="40% - Accent6 3 3 3" xfId="11026"/>
    <cellStyle name="40% - Accent6 3 4" xfId="3861"/>
    <cellStyle name="40% - Accent6 3 4 2" xfId="8029"/>
    <cellStyle name="40% - Accent6 3 4 3" xfId="12159"/>
    <cellStyle name="40% - Accent6 3 5" xfId="5045"/>
    <cellStyle name="40% - Accent6 3 6" xfId="9213"/>
    <cellStyle name="40% - Accent6 3 7" xfId="13372"/>
    <cellStyle name="40% - Accent6 4" xfId="1037"/>
    <cellStyle name="40% - Accent6 4 2" xfId="2109"/>
    <cellStyle name="40% - Accent6 4 2 2" xfId="6430"/>
    <cellStyle name="40% - Accent6 4 2 3" xfId="10560"/>
    <cellStyle name="40% - Accent6 4 3" xfId="3366"/>
    <cellStyle name="40% - Accent6 4 3 2" xfId="7534"/>
    <cellStyle name="40% - Accent6 4 3 3" xfId="11664"/>
    <cellStyle name="40% - Accent6 4 4" xfId="4550"/>
    <cellStyle name="40% - Accent6 4 5" xfId="8718"/>
    <cellStyle name="40% - Accent6 4 6" xfId="12878"/>
    <cellStyle name="40% - Accent6 5" xfId="2693"/>
    <cellStyle name="40% - Accent6 5 2" xfId="3878"/>
    <cellStyle name="40% - Accent6 5 2 2" xfId="8046"/>
    <cellStyle name="40% - Accent6 5 2 3" xfId="12176"/>
    <cellStyle name="40% - Accent6 5 3" xfId="5062"/>
    <cellStyle name="40% - Accent6 5 4" xfId="9230"/>
    <cellStyle name="40% - Accent6 5 5" xfId="13389"/>
    <cellStyle name="40% - Accent6 6" xfId="1916"/>
    <cellStyle name="40% - Accent6 6 2" xfId="6269"/>
    <cellStyle name="40% - Accent6 6 3" xfId="10400"/>
    <cellStyle name="40% - Accent6 6 4" xfId="12714"/>
    <cellStyle name="40% - Accent6 7" xfId="3206"/>
    <cellStyle name="40% - Accent6 7 2" xfId="7374"/>
    <cellStyle name="40% - Accent6 7 3" xfId="11504"/>
    <cellStyle name="40% - Accent6 8" xfId="4390"/>
    <cellStyle name="40% - Accent6 9" xfId="8558"/>
    <cellStyle name="40% - uthevingsfarge 1 2" xfId="115"/>
    <cellStyle name="40% - uthevingsfarge 1 2 10" xfId="4564"/>
    <cellStyle name="40% - uthevingsfarge 1 2 11" xfId="8732"/>
    <cellStyle name="40% - uthevingsfarge 1 2 12" xfId="12892"/>
    <cellStyle name="40% - uthevingsfarge 1 2 2" xfId="197"/>
    <cellStyle name="40% - uthevingsfarge 1 2 2 2" xfId="725"/>
    <cellStyle name="40% - uthevingsfarge 1 2 2 2 2" xfId="1604"/>
    <cellStyle name="40% - uthevingsfarge 1 2 2 2 2 2" xfId="5989"/>
    <cellStyle name="40% - uthevingsfarge 1 2 2 2 2 3" xfId="10121"/>
    <cellStyle name="40% - uthevingsfarge 1 2 2 2 3" xfId="2783"/>
    <cellStyle name="40% - uthevingsfarge 1 2 2 2 3 2" xfId="6987"/>
    <cellStyle name="40% - uthevingsfarge 1 2 2 2 3 3" xfId="11117"/>
    <cellStyle name="40% - uthevingsfarge 1 2 2 2 4" xfId="3968"/>
    <cellStyle name="40% - uthevingsfarge 1 2 2 2 4 2" xfId="8136"/>
    <cellStyle name="40% - uthevingsfarge 1 2 2 2 4 3" xfId="12266"/>
    <cellStyle name="40% - uthevingsfarge 1 2 2 2 5" xfId="5152"/>
    <cellStyle name="40% - uthevingsfarge 1 2 2 2 6" xfId="9320"/>
    <cellStyle name="40% - uthevingsfarge 1 2 2 2 7" xfId="13479"/>
    <cellStyle name="40% - uthevingsfarge 1 2 2 3" xfId="1128"/>
    <cellStyle name="40% - uthevingsfarge 1 2 2 3 2" xfId="5671"/>
    <cellStyle name="40% - uthevingsfarge 1 2 2 3 3" xfId="9803"/>
    <cellStyle name="40% - uthevingsfarge 1 2 2 4" xfId="2203"/>
    <cellStyle name="40% - uthevingsfarge 1 2 2 4 2" xfId="6520"/>
    <cellStyle name="40% - uthevingsfarge 1 2 2 4 3" xfId="10650"/>
    <cellStyle name="40% - uthevingsfarge 1 2 2 5" xfId="3456"/>
    <cellStyle name="40% - uthevingsfarge 1 2 2 5 2" xfId="7624"/>
    <cellStyle name="40% - uthevingsfarge 1 2 2 5 3" xfId="11754"/>
    <cellStyle name="40% - uthevingsfarge 1 2 2 6" xfId="4640"/>
    <cellStyle name="40% - uthevingsfarge 1 2 2 7" xfId="8808"/>
    <cellStyle name="40% - uthevingsfarge 1 2 2 8" xfId="12968"/>
    <cellStyle name="40% - uthevingsfarge 1 2 3" xfId="262"/>
    <cellStyle name="40% - uthevingsfarge 1 2 3 2" xfId="789"/>
    <cellStyle name="40% - uthevingsfarge 1 2 3 2 2" xfId="1668"/>
    <cellStyle name="40% - uthevingsfarge 1 2 3 2 2 2" xfId="6040"/>
    <cellStyle name="40% - uthevingsfarge 1 2 3 2 2 3" xfId="10172"/>
    <cellStyle name="40% - uthevingsfarge 1 2 3 2 3" xfId="2847"/>
    <cellStyle name="40% - uthevingsfarge 1 2 3 2 3 2" xfId="7051"/>
    <cellStyle name="40% - uthevingsfarge 1 2 3 2 3 3" xfId="11181"/>
    <cellStyle name="40% - uthevingsfarge 1 2 3 2 4" xfId="4032"/>
    <cellStyle name="40% - uthevingsfarge 1 2 3 2 4 2" xfId="8200"/>
    <cellStyle name="40% - uthevingsfarge 1 2 3 2 4 3" xfId="12330"/>
    <cellStyle name="40% - uthevingsfarge 1 2 3 2 5" xfId="5216"/>
    <cellStyle name="40% - uthevingsfarge 1 2 3 2 6" xfId="9384"/>
    <cellStyle name="40% - uthevingsfarge 1 2 3 2 7" xfId="13543"/>
    <cellStyle name="40% - uthevingsfarge 1 2 3 3" xfId="1191"/>
    <cellStyle name="40% - uthevingsfarge 1 2 3 3 2" xfId="5722"/>
    <cellStyle name="40% - uthevingsfarge 1 2 3 3 3" xfId="9854"/>
    <cellStyle name="40% - uthevingsfarge 1 2 3 4" xfId="2267"/>
    <cellStyle name="40% - uthevingsfarge 1 2 3 4 2" xfId="6584"/>
    <cellStyle name="40% - uthevingsfarge 1 2 3 4 3" xfId="10714"/>
    <cellStyle name="40% - uthevingsfarge 1 2 3 5" xfId="3520"/>
    <cellStyle name="40% - uthevingsfarge 1 2 3 5 2" xfId="7688"/>
    <cellStyle name="40% - uthevingsfarge 1 2 3 5 3" xfId="11818"/>
    <cellStyle name="40% - uthevingsfarge 1 2 3 6" xfId="4704"/>
    <cellStyle name="40% - uthevingsfarge 1 2 3 7" xfId="8872"/>
    <cellStyle name="40% - uthevingsfarge 1 2 3 8" xfId="13032"/>
    <cellStyle name="40% - uthevingsfarge 1 2 4" xfId="326"/>
    <cellStyle name="40% - uthevingsfarge 1 2 4 2" xfId="853"/>
    <cellStyle name="40% - uthevingsfarge 1 2 4 2 2" xfId="1732"/>
    <cellStyle name="40% - uthevingsfarge 1 2 4 2 2 2" xfId="6095"/>
    <cellStyle name="40% - uthevingsfarge 1 2 4 2 2 3" xfId="10227"/>
    <cellStyle name="40% - uthevingsfarge 1 2 4 2 3" xfId="2911"/>
    <cellStyle name="40% - uthevingsfarge 1 2 4 2 3 2" xfId="7114"/>
    <cellStyle name="40% - uthevingsfarge 1 2 4 2 3 3" xfId="11244"/>
    <cellStyle name="40% - uthevingsfarge 1 2 4 2 4" xfId="4096"/>
    <cellStyle name="40% - uthevingsfarge 1 2 4 2 4 2" xfId="8264"/>
    <cellStyle name="40% - uthevingsfarge 1 2 4 2 4 3" xfId="12394"/>
    <cellStyle name="40% - uthevingsfarge 1 2 4 2 5" xfId="5280"/>
    <cellStyle name="40% - uthevingsfarge 1 2 4 2 6" xfId="9448"/>
    <cellStyle name="40% - uthevingsfarge 1 2 4 2 7" xfId="13607"/>
    <cellStyle name="40% - uthevingsfarge 1 2 4 3" xfId="1255"/>
    <cellStyle name="40% - uthevingsfarge 1 2 4 3 2" xfId="5777"/>
    <cellStyle name="40% - uthevingsfarge 1 2 4 3 3" xfId="9909"/>
    <cellStyle name="40% - uthevingsfarge 1 2 4 4" xfId="2331"/>
    <cellStyle name="40% - uthevingsfarge 1 2 4 4 2" xfId="6648"/>
    <cellStyle name="40% - uthevingsfarge 1 2 4 4 3" xfId="10778"/>
    <cellStyle name="40% - uthevingsfarge 1 2 4 5" xfId="3584"/>
    <cellStyle name="40% - uthevingsfarge 1 2 4 5 2" xfId="7752"/>
    <cellStyle name="40% - uthevingsfarge 1 2 4 5 3" xfId="11882"/>
    <cellStyle name="40% - uthevingsfarge 1 2 4 6" xfId="4768"/>
    <cellStyle name="40% - uthevingsfarge 1 2 4 7" xfId="8936"/>
    <cellStyle name="40% - uthevingsfarge 1 2 4 8" xfId="13096"/>
    <cellStyle name="40% - uthevingsfarge 1 2 5" xfId="391"/>
    <cellStyle name="40% - uthevingsfarge 1 2 5 2" xfId="917"/>
    <cellStyle name="40% - uthevingsfarge 1 2 5 2 2" xfId="1796"/>
    <cellStyle name="40% - uthevingsfarge 1 2 5 2 2 2" xfId="6151"/>
    <cellStyle name="40% - uthevingsfarge 1 2 5 2 2 3" xfId="10283"/>
    <cellStyle name="40% - uthevingsfarge 1 2 5 2 3" xfId="2975"/>
    <cellStyle name="40% - uthevingsfarge 1 2 5 2 3 2" xfId="7178"/>
    <cellStyle name="40% - uthevingsfarge 1 2 5 2 3 3" xfId="11308"/>
    <cellStyle name="40% - uthevingsfarge 1 2 5 2 4" xfId="4160"/>
    <cellStyle name="40% - uthevingsfarge 1 2 5 2 4 2" xfId="8328"/>
    <cellStyle name="40% - uthevingsfarge 1 2 5 2 4 3" xfId="12458"/>
    <cellStyle name="40% - uthevingsfarge 1 2 5 2 5" xfId="5344"/>
    <cellStyle name="40% - uthevingsfarge 1 2 5 2 6" xfId="9512"/>
    <cellStyle name="40% - uthevingsfarge 1 2 5 2 7" xfId="13671"/>
    <cellStyle name="40% - uthevingsfarge 1 2 5 3" xfId="1319"/>
    <cellStyle name="40% - uthevingsfarge 1 2 5 3 2" xfId="5833"/>
    <cellStyle name="40% - uthevingsfarge 1 2 5 3 3" xfId="9965"/>
    <cellStyle name="40% - uthevingsfarge 1 2 5 4" xfId="2395"/>
    <cellStyle name="40% - uthevingsfarge 1 2 5 4 2" xfId="6712"/>
    <cellStyle name="40% - uthevingsfarge 1 2 5 4 3" xfId="10842"/>
    <cellStyle name="40% - uthevingsfarge 1 2 5 5" xfId="3648"/>
    <cellStyle name="40% - uthevingsfarge 1 2 5 5 2" xfId="7816"/>
    <cellStyle name="40% - uthevingsfarge 1 2 5 5 3" xfId="11946"/>
    <cellStyle name="40% - uthevingsfarge 1 2 5 6" xfId="4832"/>
    <cellStyle name="40% - uthevingsfarge 1 2 5 7" xfId="9000"/>
    <cellStyle name="40% - uthevingsfarge 1 2 5 8" xfId="13160"/>
    <cellStyle name="40% - uthevingsfarge 1 2 6" xfId="647"/>
    <cellStyle name="40% - uthevingsfarge 1 2 6 2" xfId="1528"/>
    <cellStyle name="40% - uthevingsfarge 1 2 6 2 2" xfId="5931"/>
    <cellStyle name="40% - uthevingsfarge 1 2 6 2 3" xfId="10063"/>
    <cellStyle name="40% - uthevingsfarge 1 2 6 3" xfId="2707"/>
    <cellStyle name="40% - uthevingsfarge 1 2 6 3 2" xfId="6912"/>
    <cellStyle name="40% - uthevingsfarge 1 2 6 3 3" xfId="11042"/>
    <cellStyle name="40% - uthevingsfarge 1 2 6 4" xfId="3892"/>
    <cellStyle name="40% - uthevingsfarge 1 2 6 4 2" xfId="8060"/>
    <cellStyle name="40% - uthevingsfarge 1 2 6 4 3" xfId="12190"/>
    <cellStyle name="40% - uthevingsfarge 1 2 6 5" xfId="5076"/>
    <cellStyle name="40% - uthevingsfarge 1 2 6 6" xfId="9244"/>
    <cellStyle name="40% - uthevingsfarge 1 2 6 7" xfId="13403"/>
    <cellStyle name="40% - uthevingsfarge 1 2 7" xfId="1064"/>
    <cellStyle name="40% - uthevingsfarge 1 2 7 2" xfId="5627"/>
    <cellStyle name="40% - uthevingsfarge 1 2 7 3" xfId="9759"/>
    <cellStyle name="40% - uthevingsfarge 1 2 8" xfId="2125"/>
    <cellStyle name="40% - uthevingsfarge 1 2 8 2" xfId="6444"/>
    <cellStyle name="40% - uthevingsfarge 1 2 8 3" xfId="10574"/>
    <cellStyle name="40% - uthevingsfarge 1 2 9" xfId="3380"/>
    <cellStyle name="40% - uthevingsfarge 1 2 9 2" xfId="7548"/>
    <cellStyle name="40% - uthevingsfarge 1 2 9 3" xfId="11678"/>
    <cellStyle name="40% - uthevingsfarge 1 3" xfId="159"/>
    <cellStyle name="40% - uthevingsfarge 1 3 2" xfId="688"/>
    <cellStyle name="40% - uthevingsfarge 1 3 2 2" xfId="1567"/>
    <cellStyle name="40% - uthevingsfarge 1 3 2 2 2" xfId="5958"/>
    <cellStyle name="40% - uthevingsfarge 1 3 2 2 3" xfId="10090"/>
    <cellStyle name="40% - uthevingsfarge 1 3 2 3" xfId="2746"/>
    <cellStyle name="40% - uthevingsfarge 1 3 2 3 2" xfId="6950"/>
    <cellStyle name="40% - uthevingsfarge 1 3 2 3 3" xfId="11080"/>
    <cellStyle name="40% - uthevingsfarge 1 3 2 4" xfId="3931"/>
    <cellStyle name="40% - uthevingsfarge 1 3 2 4 2" xfId="8099"/>
    <cellStyle name="40% - uthevingsfarge 1 3 2 4 3" xfId="12229"/>
    <cellStyle name="40% - uthevingsfarge 1 3 2 5" xfId="5115"/>
    <cellStyle name="40% - uthevingsfarge 1 3 2 6" xfId="9283"/>
    <cellStyle name="40% - uthevingsfarge 1 3 2 7" xfId="13442"/>
    <cellStyle name="40% - uthevingsfarge 1 3 3" xfId="1096"/>
    <cellStyle name="40% - uthevingsfarge 1 3 3 2" xfId="5647"/>
    <cellStyle name="40% - uthevingsfarge 1 3 3 3" xfId="9779"/>
    <cellStyle name="40% - uthevingsfarge 1 3 4" xfId="2166"/>
    <cellStyle name="40% - uthevingsfarge 1 3 4 2" xfId="6483"/>
    <cellStyle name="40% - uthevingsfarge 1 3 4 3" xfId="10613"/>
    <cellStyle name="40% - uthevingsfarge 1 3 5" xfId="3419"/>
    <cellStyle name="40% - uthevingsfarge 1 3 5 2" xfId="7587"/>
    <cellStyle name="40% - uthevingsfarge 1 3 5 3" xfId="11717"/>
    <cellStyle name="40% - uthevingsfarge 1 3 6" xfId="4603"/>
    <cellStyle name="40% - uthevingsfarge 1 3 7" xfId="8771"/>
    <cellStyle name="40% - uthevingsfarge 1 3 8" xfId="12931"/>
    <cellStyle name="40% - uthevingsfarge 1 4" xfId="225"/>
    <cellStyle name="40% - uthevingsfarge 1 4 2" xfId="752"/>
    <cellStyle name="40% - uthevingsfarge 1 4 2 2" xfId="1631"/>
    <cellStyle name="40% - uthevingsfarge 1 4 2 2 2" xfId="6008"/>
    <cellStyle name="40% - uthevingsfarge 1 4 2 2 3" xfId="10140"/>
    <cellStyle name="40% - uthevingsfarge 1 4 2 3" xfId="2810"/>
    <cellStyle name="40% - uthevingsfarge 1 4 2 3 2" xfId="7014"/>
    <cellStyle name="40% - uthevingsfarge 1 4 2 3 3" xfId="11144"/>
    <cellStyle name="40% - uthevingsfarge 1 4 2 4" xfId="3995"/>
    <cellStyle name="40% - uthevingsfarge 1 4 2 4 2" xfId="8163"/>
    <cellStyle name="40% - uthevingsfarge 1 4 2 4 3" xfId="12293"/>
    <cellStyle name="40% - uthevingsfarge 1 4 2 5" xfId="5179"/>
    <cellStyle name="40% - uthevingsfarge 1 4 2 6" xfId="9347"/>
    <cellStyle name="40% - uthevingsfarge 1 4 2 7" xfId="13506"/>
    <cellStyle name="40% - uthevingsfarge 1 4 3" xfId="1154"/>
    <cellStyle name="40% - uthevingsfarge 1 4 3 2" xfId="5690"/>
    <cellStyle name="40% - uthevingsfarge 1 4 3 3" xfId="9822"/>
    <cellStyle name="40% - uthevingsfarge 1 4 4" xfId="2230"/>
    <cellStyle name="40% - uthevingsfarge 1 4 4 2" xfId="6547"/>
    <cellStyle name="40% - uthevingsfarge 1 4 4 3" xfId="10677"/>
    <cellStyle name="40% - uthevingsfarge 1 4 5" xfId="3483"/>
    <cellStyle name="40% - uthevingsfarge 1 4 5 2" xfId="7651"/>
    <cellStyle name="40% - uthevingsfarge 1 4 5 3" xfId="11781"/>
    <cellStyle name="40% - uthevingsfarge 1 4 6" xfId="4667"/>
    <cellStyle name="40% - uthevingsfarge 1 4 7" xfId="8835"/>
    <cellStyle name="40% - uthevingsfarge 1 4 8" xfId="12995"/>
    <cellStyle name="40% - uthevingsfarge 1 5" xfId="289"/>
    <cellStyle name="40% - uthevingsfarge 1 5 2" xfId="816"/>
    <cellStyle name="40% - uthevingsfarge 1 5 2 2" xfId="1695"/>
    <cellStyle name="40% - uthevingsfarge 1 5 2 2 2" xfId="6063"/>
    <cellStyle name="40% - uthevingsfarge 1 5 2 2 3" xfId="10195"/>
    <cellStyle name="40% - uthevingsfarge 1 5 2 3" xfId="2874"/>
    <cellStyle name="40% - uthevingsfarge 1 5 2 3 2" xfId="7078"/>
    <cellStyle name="40% - uthevingsfarge 1 5 2 3 3" xfId="11208"/>
    <cellStyle name="40% - uthevingsfarge 1 5 2 4" xfId="4059"/>
    <cellStyle name="40% - uthevingsfarge 1 5 2 4 2" xfId="8227"/>
    <cellStyle name="40% - uthevingsfarge 1 5 2 4 3" xfId="12357"/>
    <cellStyle name="40% - uthevingsfarge 1 5 2 5" xfId="5243"/>
    <cellStyle name="40% - uthevingsfarge 1 5 2 6" xfId="9411"/>
    <cellStyle name="40% - uthevingsfarge 1 5 2 7" xfId="13570"/>
    <cellStyle name="40% - uthevingsfarge 1 5 3" xfId="1218"/>
    <cellStyle name="40% - uthevingsfarge 1 5 3 2" xfId="5745"/>
    <cellStyle name="40% - uthevingsfarge 1 5 3 3" xfId="9877"/>
    <cellStyle name="40% - uthevingsfarge 1 5 4" xfId="2294"/>
    <cellStyle name="40% - uthevingsfarge 1 5 4 2" xfId="6611"/>
    <cellStyle name="40% - uthevingsfarge 1 5 4 3" xfId="10741"/>
    <cellStyle name="40% - uthevingsfarge 1 5 5" xfId="3547"/>
    <cellStyle name="40% - uthevingsfarge 1 5 5 2" xfId="7715"/>
    <cellStyle name="40% - uthevingsfarge 1 5 5 3" xfId="11845"/>
    <cellStyle name="40% - uthevingsfarge 1 5 6" xfId="4731"/>
    <cellStyle name="40% - uthevingsfarge 1 5 7" xfId="8899"/>
    <cellStyle name="40% - uthevingsfarge 1 5 8" xfId="13059"/>
    <cellStyle name="40% - uthevingsfarge 1 6" xfId="353"/>
    <cellStyle name="40% - uthevingsfarge 1 6 2" xfId="880"/>
    <cellStyle name="40% - uthevingsfarge 1 6 2 2" xfId="1759"/>
    <cellStyle name="40% - uthevingsfarge 1 6 2 2 2" xfId="6119"/>
    <cellStyle name="40% - uthevingsfarge 1 6 2 2 3" xfId="10251"/>
    <cellStyle name="40% - uthevingsfarge 1 6 2 3" xfId="2938"/>
    <cellStyle name="40% - uthevingsfarge 1 6 2 3 2" xfId="7141"/>
    <cellStyle name="40% - uthevingsfarge 1 6 2 3 3" xfId="11271"/>
    <cellStyle name="40% - uthevingsfarge 1 6 2 4" xfId="4123"/>
    <cellStyle name="40% - uthevingsfarge 1 6 2 4 2" xfId="8291"/>
    <cellStyle name="40% - uthevingsfarge 1 6 2 4 3" xfId="12421"/>
    <cellStyle name="40% - uthevingsfarge 1 6 2 5" xfId="5307"/>
    <cellStyle name="40% - uthevingsfarge 1 6 2 6" xfId="9475"/>
    <cellStyle name="40% - uthevingsfarge 1 6 2 7" xfId="13634"/>
    <cellStyle name="40% - uthevingsfarge 1 6 3" xfId="1282"/>
    <cellStyle name="40% - uthevingsfarge 1 6 3 2" xfId="5801"/>
    <cellStyle name="40% - uthevingsfarge 1 6 3 3" xfId="9933"/>
    <cellStyle name="40% - uthevingsfarge 1 6 4" xfId="2358"/>
    <cellStyle name="40% - uthevingsfarge 1 6 4 2" xfId="6675"/>
    <cellStyle name="40% - uthevingsfarge 1 6 4 3" xfId="10805"/>
    <cellStyle name="40% - uthevingsfarge 1 6 5" xfId="3611"/>
    <cellStyle name="40% - uthevingsfarge 1 6 5 2" xfId="7779"/>
    <cellStyle name="40% - uthevingsfarge 1 6 5 3" xfId="11909"/>
    <cellStyle name="40% - uthevingsfarge 1 6 6" xfId="4795"/>
    <cellStyle name="40% - uthevingsfarge 1 6 7" xfId="8963"/>
    <cellStyle name="40% - uthevingsfarge 1 6 8" xfId="13123"/>
    <cellStyle name="40% - uthevingsfarge 1 7" xfId="2424"/>
    <cellStyle name="40% - uthevingsfarge 1 7 2" xfId="3004"/>
    <cellStyle name="40% - uthevingsfarge 1 7 2 2" xfId="4189"/>
    <cellStyle name="40% - uthevingsfarge 1 7 2 2 2" xfId="8357"/>
    <cellStyle name="40% - uthevingsfarge 1 7 2 2 3" xfId="12487"/>
    <cellStyle name="40% - uthevingsfarge 1 7 2 3" xfId="5373"/>
    <cellStyle name="40% - uthevingsfarge 1 7 2 4" xfId="9541"/>
    <cellStyle name="40% - uthevingsfarge 1 7 2 5" xfId="13700"/>
    <cellStyle name="40% - uthevingsfarge 1 7 3" xfId="3677"/>
    <cellStyle name="40% - uthevingsfarge 1 7 3 2" xfId="7845"/>
    <cellStyle name="40% - uthevingsfarge 1 7 3 3" xfId="11975"/>
    <cellStyle name="40% - uthevingsfarge 1 7 4" xfId="4861"/>
    <cellStyle name="40% - uthevingsfarge 1 7 5" xfId="9029"/>
    <cellStyle name="40% - uthevingsfarge 1 7 6" xfId="13189"/>
    <cellStyle name="40% - uthevingsfarge 1 8" xfId="2438"/>
    <cellStyle name="40% - uthevingsfarge 1 8 2" xfId="3018"/>
    <cellStyle name="40% - uthevingsfarge 1 8 2 2" xfId="4203"/>
    <cellStyle name="40% - uthevingsfarge 1 8 2 2 2" xfId="8371"/>
    <cellStyle name="40% - uthevingsfarge 1 8 2 2 3" xfId="12501"/>
    <cellStyle name="40% - uthevingsfarge 1 8 2 3" xfId="5387"/>
    <cellStyle name="40% - uthevingsfarge 1 8 2 4" xfId="9555"/>
    <cellStyle name="40% - uthevingsfarge 1 8 2 5" xfId="13714"/>
    <cellStyle name="40% - uthevingsfarge 1 8 3" xfId="3691"/>
    <cellStyle name="40% - uthevingsfarge 1 8 3 2" xfId="7859"/>
    <cellStyle name="40% - uthevingsfarge 1 8 3 3" xfId="11989"/>
    <cellStyle name="40% - uthevingsfarge 1 8 4" xfId="4875"/>
    <cellStyle name="40% - uthevingsfarge 1 8 5" xfId="9043"/>
    <cellStyle name="40% - uthevingsfarge 1 8 6" xfId="13203"/>
    <cellStyle name="40% - uthevingsfarge 1 9" xfId="2451"/>
    <cellStyle name="40% - uthevingsfarge 1 9 2" xfId="3031"/>
    <cellStyle name="40% - uthevingsfarge 1 9 2 2" xfId="4216"/>
    <cellStyle name="40% - uthevingsfarge 1 9 2 2 2" xfId="8384"/>
    <cellStyle name="40% - uthevingsfarge 1 9 2 2 3" xfId="12514"/>
    <cellStyle name="40% - uthevingsfarge 1 9 2 3" xfId="5400"/>
    <cellStyle name="40% - uthevingsfarge 1 9 2 4" xfId="9568"/>
    <cellStyle name="40% - uthevingsfarge 1 9 2 5" xfId="13727"/>
    <cellStyle name="40% - uthevingsfarge 1 9 3" xfId="3704"/>
    <cellStyle name="40% - uthevingsfarge 1 9 3 2" xfId="7872"/>
    <cellStyle name="40% - uthevingsfarge 1 9 3 3" xfId="12002"/>
    <cellStyle name="40% - uthevingsfarge 1 9 4" xfId="4888"/>
    <cellStyle name="40% - uthevingsfarge 1 9 5" xfId="9056"/>
    <cellStyle name="40% - uthevingsfarge 1 9 6" xfId="13216"/>
    <cellStyle name="40% - uthevingsfarge 2 2" xfId="117"/>
    <cellStyle name="40% - uthevingsfarge 2 2 10" xfId="4566"/>
    <cellStyle name="40% - uthevingsfarge 2 2 11" xfId="8734"/>
    <cellStyle name="40% - uthevingsfarge 2 2 12" xfId="12894"/>
    <cellStyle name="40% - uthevingsfarge 2 2 2" xfId="199"/>
    <cellStyle name="40% - uthevingsfarge 2 2 2 2" xfId="727"/>
    <cellStyle name="40% - uthevingsfarge 2 2 2 2 2" xfId="1606"/>
    <cellStyle name="40% - uthevingsfarge 2 2 2 2 2 2" xfId="5991"/>
    <cellStyle name="40% - uthevingsfarge 2 2 2 2 2 3" xfId="10123"/>
    <cellStyle name="40% - uthevingsfarge 2 2 2 2 3" xfId="2785"/>
    <cellStyle name="40% - uthevingsfarge 2 2 2 2 3 2" xfId="6989"/>
    <cellStyle name="40% - uthevingsfarge 2 2 2 2 3 3" xfId="11119"/>
    <cellStyle name="40% - uthevingsfarge 2 2 2 2 4" xfId="3970"/>
    <cellStyle name="40% - uthevingsfarge 2 2 2 2 4 2" xfId="8138"/>
    <cellStyle name="40% - uthevingsfarge 2 2 2 2 4 3" xfId="12268"/>
    <cellStyle name="40% - uthevingsfarge 2 2 2 2 5" xfId="5154"/>
    <cellStyle name="40% - uthevingsfarge 2 2 2 2 6" xfId="9322"/>
    <cellStyle name="40% - uthevingsfarge 2 2 2 2 7" xfId="13481"/>
    <cellStyle name="40% - uthevingsfarge 2 2 2 3" xfId="1130"/>
    <cellStyle name="40% - uthevingsfarge 2 2 2 3 2" xfId="5673"/>
    <cellStyle name="40% - uthevingsfarge 2 2 2 3 3" xfId="9805"/>
    <cellStyle name="40% - uthevingsfarge 2 2 2 4" xfId="2205"/>
    <cellStyle name="40% - uthevingsfarge 2 2 2 4 2" xfId="6522"/>
    <cellStyle name="40% - uthevingsfarge 2 2 2 4 3" xfId="10652"/>
    <cellStyle name="40% - uthevingsfarge 2 2 2 5" xfId="3458"/>
    <cellStyle name="40% - uthevingsfarge 2 2 2 5 2" xfId="7626"/>
    <cellStyle name="40% - uthevingsfarge 2 2 2 5 3" xfId="11756"/>
    <cellStyle name="40% - uthevingsfarge 2 2 2 6" xfId="4642"/>
    <cellStyle name="40% - uthevingsfarge 2 2 2 7" xfId="8810"/>
    <cellStyle name="40% - uthevingsfarge 2 2 2 8" xfId="12970"/>
    <cellStyle name="40% - uthevingsfarge 2 2 3" xfId="264"/>
    <cellStyle name="40% - uthevingsfarge 2 2 3 2" xfId="791"/>
    <cellStyle name="40% - uthevingsfarge 2 2 3 2 2" xfId="1670"/>
    <cellStyle name="40% - uthevingsfarge 2 2 3 2 2 2" xfId="6042"/>
    <cellStyle name="40% - uthevingsfarge 2 2 3 2 2 3" xfId="10174"/>
    <cellStyle name="40% - uthevingsfarge 2 2 3 2 3" xfId="2849"/>
    <cellStyle name="40% - uthevingsfarge 2 2 3 2 3 2" xfId="7053"/>
    <cellStyle name="40% - uthevingsfarge 2 2 3 2 3 3" xfId="11183"/>
    <cellStyle name="40% - uthevingsfarge 2 2 3 2 4" xfId="4034"/>
    <cellStyle name="40% - uthevingsfarge 2 2 3 2 4 2" xfId="8202"/>
    <cellStyle name="40% - uthevingsfarge 2 2 3 2 4 3" xfId="12332"/>
    <cellStyle name="40% - uthevingsfarge 2 2 3 2 5" xfId="5218"/>
    <cellStyle name="40% - uthevingsfarge 2 2 3 2 6" xfId="9386"/>
    <cellStyle name="40% - uthevingsfarge 2 2 3 2 7" xfId="13545"/>
    <cellStyle name="40% - uthevingsfarge 2 2 3 3" xfId="1193"/>
    <cellStyle name="40% - uthevingsfarge 2 2 3 3 2" xfId="5724"/>
    <cellStyle name="40% - uthevingsfarge 2 2 3 3 3" xfId="9856"/>
    <cellStyle name="40% - uthevingsfarge 2 2 3 4" xfId="2269"/>
    <cellStyle name="40% - uthevingsfarge 2 2 3 4 2" xfId="6586"/>
    <cellStyle name="40% - uthevingsfarge 2 2 3 4 3" xfId="10716"/>
    <cellStyle name="40% - uthevingsfarge 2 2 3 5" xfId="3522"/>
    <cellStyle name="40% - uthevingsfarge 2 2 3 5 2" xfId="7690"/>
    <cellStyle name="40% - uthevingsfarge 2 2 3 5 3" xfId="11820"/>
    <cellStyle name="40% - uthevingsfarge 2 2 3 6" xfId="4706"/>
    <cellStyle name="40% - uthevingsfarge 2 2 3 7" xfId="8874"/>
    <cellStyle name="40% - uthevingsfarge 2 2 3 8" xfId="13034"/>
    <cellStyle name="40% - uthevingsfarge 2 2 4" xfId="328"/>
    <cellStyle name="40% - uthevingsfarge 2 2 4 2" xfId="855"/>
    <cellStyle name="40% - uthevingsfarge 2 2 4 2 2" xfId="1734"/>
    <cellStyle name="40% - uthevingsfarge 2 2 4 2 2 2" xfId="6097"/>
    <cellStyle name="40% - uthevingsfarge 2 2 4 2 2 3" xfId="10229"/>
    <cellStyle name="40% - uthevingsfarge 2 2 4 2 3" xfId="2913"/>
    <cellStyle name="40% - uthevingsfarge 2 2 4 2 3 2" xfId="7116"/>
    <cellStyle name="40% - uthevingsfarge 2 2 4 2 3 3" xfId="11246"/>
    <cellStyle name="40% - uthevingsfarge 2 2 4 2 4" xfId="4098"/>
    <cellStyle name="40% - uthevingsfarge 2 2 4 2 4 2" xfId="8266"/>
    <cellStyle name="40% - uthevingsfarge 2 2 4 2 4 3" xfId="12396"/>
    <cellStyle name="40% - uthevingsfarge 2 2 4 2 5" xfId="5282"/>
    <cellStyle name="40% - uthevingsfarge 2 2 4 2 6" xfId="9450"/>
    <cellStyle name="40% - uthevingsfarge 2 2 4 2 7" xfId="13609"/>
    <cellStyle name="40% - uthevingsfarge 2 2 4 3" xfId="1257"/>
    <cellStyle name="40% - uthevingsfarge 2 2 4 3 2" xfId="5779"/>
    <cellStyle name="40% - uthevingsfarge 2 2 4 3 3" xfId="9911"/>
    <cellStyle name="40% - uthevingsfarge 2 2 4 4" xfId="2333"/>
    <cellStyle name="40% - uthevingsfarge 2 2 4 4 2" xfId="6650"/>
    <cellStyle name="40% - uthevingsfarge 2 2 4 4 3" xfId="10780"/>
    <cellStyle name="40% - uthevingsfarge 2 2 4 5" xfId="3586"/>
    <cellStyle name="40% - uthevingsfarge 2 2 4 5 2" xfId="7754"/>
    <cellStyle name="40% - uthevingsfarge 2 2 4 5 3" xfId="11884"/>
    <cellStyle name="40% - uthevingsfarge 2 2 4 6" xfId="4770"/>
    <cellStyle name="40% - uthevingsfarge 2 2 4 7" xfId="8938"/>
    <cellStyle name="40% - uthevingsfarge 2 2 4 8" xfId="13098"/>
    <cellStyle name="40% - uthevingsfarge 2 2 5" xfId="393"/>
    <cellStyle name="40% - uthevingsfarge 2 2 5 2" xfId="919"/>
    <cellStyle name="40% - uthevingsfarge 2 2 5 2 2" xfId="1798"/>
    <cellStyle name="40% - uthevingsfarge 2 2 5 2 2 2" xfId="6153"/>
    <cellStyle name="40% - uthevingsfarge 2 2 5 2 2 3" xfId="10285"/>
    <cellStyle name="40% - uthevingsfarge 2 2 5 2 3" xfId="2977"/>
    <cellStyle name="40% - uthevingsfarge 2 2 5 2 3 2" xfId="7180"/>
    <cellStyle name="40% - uthevingsfarge 2 2 5 2 3 3" xfId="11310"/>
    <cellStyle name="40% - uthevingsfarge 2 2 5 2 4" xfId="4162"/>
    <cellStyle name="40% - uthevingsfarge 2 2 5 2 4 2" xfId="8330"/>
    <cellStyle name="40% - uthevingsfarge 2 2 5 2 4 3" xfId="12460"/>
    <cellStyle name="40% - uthevingsfarge 2 2 5 2 5" xfId="5346"/>
    <cellStyle name="40% - uthevingsfarge 2 2 5 2 6" xfId="9514"/>
    <cellStyle name="40% - uthevingsfarge 2 2 5 2 7" xfId="13673"/>
    <cellStyle name="40% - uthevingsfarge 2 2 5 3" xfId="1321"/>
    <cellStyle name="40% - uthevingsfarge 2 2 5 3 2" xfId="5835"/>
    <cellStyle name="40% - uthevingsfarge 2 2 5 3 3" xfId="9967"/>
    <cellStyle name="40% - uthevingsfarge 2 2 5 4" xfId="2397"/>
    <cellStyle name="40% - uthevingsfarge 2 2 5 4 2" xfId="6714"/>
    <cellStyle name="40% - uthevingsfarge 2 2 5 4 3" xfId="10844"/>
    <cellStyle name="40% - uthevingsfarge 2 2 5 5" xfId="3650"/>
    <cellStyle name="40% - uthevingsfarge 2 2 5 5 2" xfId="7818"/>
    <cellStyle name="40% - uthevingsfarge 2 2 5 5 3" xfId="11948"/>
    <cellStyle name="40% - uthevingsfarge 2 2 5 6" xfId="4834"/>
    <cellStyle name="40% - uthevingsfarge 2 2 5 7" xfId="9002"/>
    <cellStyle name="40% - uthevingsfarge 2 2 5 8" xfId="13162"/>
    <cellStyle name="40% - uthevingsfarge 2 2 6" xfId="649"/>
    <cellStyle name="40% - uthevingsfarge 2 2 6 2" xfId="1530"/>
    <cellStyle name="40% - uthevingsfarge 2 2 6 2 2" xfId="5933"/>
    <cellStyle name="40% - uthevingsfarge 2 2 6 2 3" xfId="10065"/>
    <cellStyle name="40% - uthevingsfarge 2 2 6 3" xfId="2709"/>
    <cellStyle name="40% - uthevingsfarge 2 2 6 3 2" xfId="6914"/>
    <cellStyle name="40% - uthevingsfarge 2 2 6 3 3" xfId="11044"/>
    <cellStyle name="40% - uthevingsfarge 2 2 6 4" xfId="3894"/>
    <cellStyle name="40% - uthevingsfarge 2 2 6 4 2" xfId="8062"/>
    <cellStyle name="40% - uthevingsfarge 2 2 6 4 3" xfId="12192"/>
    <cellStyle name="40% - uthevingsfarge 2 2 6 5" xfId="5078"/>
    <cellStyle name="40% - uthevingsfarge 2 2 6 6" xfId="9246"/>
    <cellStyle name="40% - uthevingsfarge 2 2 6 7" xfId="13405"/>
    <cellStyle name="40% - uthevingsfarge 2 2 7" xfId="1066"/>
    <cellStyle name="40% - uthevingsfarge 2 2 7 2" xfId="5629"/>
    <cellStyle name="40% - uthevingsfarge 2 2 7 3" xfId="9761"/>
    <cellStyle name="40% - uthevingsfarge 2 2 8" xfId="2127"/>
    <cellStyle name="40% - uthevingsfarge 2 2 8 2" xfId="6446"/>
    <cellStyle name="40% - uthevingsfarge 2 2 8 3" xfId="10576"/>
    <cellStyle name="40% - uthevingsfarge 2 2 9" xfId="3382"/>
    <cellStyle name="40% - uthevingsfarge 2 2 9 2" xfId="7550"/>
    <cellStyle name="40% - uthevingsfarge 2 2 9 3" xfId="11680"/>
    <cellStyle name="40% - uthevingsfarge 2 3" xfId="161"/>
    <cellStyle name="40% - uthevingsfarge 2 3 2" xfId="690"/>
    <cellStyle name="40% - uthevingsfarge 2 3 2 2" xfId="1569"/>
    <cellStyle name="40% - uthevingsfarge 2 3 2 2 2" xfId="5960"/>
    <cellStyle name="40% - uthevingsfarge 2 3 2 2 3" xfId="10092"/>
    <cellStyle name="40% - uthevingsfarge 2 3 2 3" xfId="2748"/>
    <cellStyle name="40% - uthevingsfarge 2 3 2 3 2" xfId="6952"/>
    <cellStyle name="40% - uthevingsfarge 2 3 2 3 3" xfId="11082"/>
    <cellStyle name="40% - uthevingsfarge 2 3 2 4" xfId="3933"/>
    <cellStyle name="40% - uthevingsfarge 2 3 2 4 2" xfId="8101"/>
    <cellStyle name="40% - uthevingsfarge 2 3 2 4 3" xfId="12231"/>
    <cellStyle name="40% - uthevingsfarge 2 3 2 5" xfId="5117"/>
    <cellStyle name="40% - uthevingsfarge 2 3 2 6" xfId="9285"/>
    <cellStyle name="40% - uthevingsfarge 2 3 2 7" xfId="13444"/>
    <cellStyle name="40% - uthevingsfarge 2 3 3" xfId="1098"/>
    <cellStyle name="40% - uthevingsfarge 2 3 3 2" xfId="5649"/>
    <cellStyle name="40% - uthevingsfarge 2 3 3 3" xfId="9781"/>
    <cellStyle name="40% - uthevingsfarge 2 3 4" xfId="2168"/>
    <cellStyle name="40% - uthevingsfarge 2 3 4 2" xfId="6485"/>
    <cellStyle name="40% - uthevingsfarge 2 3 4 3" xfId="10615"/>
    <cellStyle name="40% - uthevingsfarge 2 3 5" xfId="3421"/>
    <cellStyle name="40% - uthevingsfarge 2 3 5 2" xfId="7589"/>
    <cellStyle name="40% - uthevingsfarge 2 3 5 3" xfId="11719"/>
    <cellStyle name="40% - uthevingsfarge 2 3 6" xfId="4605"/>
    <cellStyle name="40% - uthevingsfarge 2 3 7" xfId="8773"/>
    <cellStyle name="40% - uthevingsfarge 2 3 8" xfId="12933"/>
    <cellStyle name="40% - uthevingsfarge 2 4" xfId="227"/>
    <cellStyle name="40% - uthevingsfarge 2 4 2" xfId="754"/>
    <cellStyle name="40% - uthevingsfarge 2 4 2 2" xfId="1633"/>
    <cellStyle name="40% - uthevingsfarge 2 4 2 2 2" xfId="6010"/>
    <cellStyle name="40% - uthevingsfarge 2 4 2 2 3" xfId="10142"/>
    <cellStyle name="40% - uthevingsfarge 2 4 2 3" xfId="2812"/>
    <cellStyle name="40% - uthevingsfarge 2 4 2 3 2" xfId="7016"/>
    <cellStyle name="40% - uthevingsfarge 2 4 2 3 3" xfId="11146"/>
    <cellStyle name="40% - uthevingsfarge 2 4 2 4" xfId="3997"/>
    <cellStyle name="40% - uthevingsfarge 2 4 2 4 2" xfId="8165"/>
    <cellStyle name="40% - uthevingsfarge 2 4 2 4 3" xfId="12295"/>
    <cellStyle name="40% - uthevingsfarge 2 4 2 5" xfId="5181"/>
    <cellStyle name="40% - uthevingsfarge 2 4 2 6" xfId="9349"/>
    <cellStyle name="40% - uthevingsfarge 2 4 2 7" xfId="13508"/>
    <cellStyle name="40% - uthevingsfarge 2 4 3" xfId="1156"/>
    <cellStyle name="40% - uthevingsfarge 2 4 3 2" xfId="5692"/>
    <cellStyle name="40% - uthevingsfarge 2 4 3 3" xfId="9824"/>
    <cellStyle name="40% - uthevingsfarge 2 4 4" xfId="2232"/>
    <cellStyle name="40% - uthevingsfarge 2 4 4 2" xfId="6549"/>
    <cellStyle name="40% - uthevingsfarge 2 4 4 3" xfId="10679"/>
    <cellStyle name="40% - uthevingsfarge 2 4 5" xfId="3485"/>
    <cellStyle name="40% - uthevingsfarge 2 4 5 2" xfId="7653"/>
    <cellStyle name="40% - uthevingsfarge 2 4 5 3" xfId="11783"/>
    <cellStyle name="40% - uthevingsfarge 2 4 6" xfId="4669"/>
    <cellStyle name="40% - uthevingsfarge 2 4 7" xfId="8837"/>
    <cellStyle name="40% - uthevingsfarge 2 4 8" xfId="12997"/>
    <cellStyle name="40% - uthevingsfarge 2 5" xfId="291"/>
    <cellStyle name="40% - uthevingsfarge 2 5 2" xfId="818"/>
    <cellStyle name="40% - uthevingsfarge 2 5 2 2" xfId="1697"/>
    <cellStyle name="40% - uthevingsfarge 2 5 2 2 2" xfId="6065"/>
    <cellStyle name="40% - uthevingsfarge 2 5 2 2 3" xfId="10197"/>
    <cellStyle name="40% - uthevingsfarge 2 5 2 3" xfId="2876"/>
    <cellStyle name="40% - uthevingsfarge 2 5 2 3 2" xfId="7080"/>
    <cellStyle name="40% - uthevingsfarge 2 5 2 3 3" xfId="11210"/>
    <cellStyle name="40% - uthevingsfarge 2 5 2 4" xfId="4061"/>
    <cellStyle name="40% - uthevingsfarge 2 5 2 4 2" xfId="8229"/>
    <cellStyle name="40% - uthevingsfarge 2 5 2 4 3" xfId="12359"/>
    <cellStyle name="40% - uthevingsfarge 2 5 2 5" xfId="5245"/>
    <cellStyle name="40% - uthevingsfarge 2 5 2 6" xfId="9413"/>
    <cellStyle name="40% - uthevingsfarge 2 5 2 7" xfId="13572"/>
    <cellStyle name="40% - uthevingsfarge 2 5 3" xfId="1220"/>
    <cellStyle name="40% - uthevingsfarge 2 5 3 2" xfId="5747"/>
    <cellStyle name="40% - uthevingsfarge 2 5 3 3" xfId="9879"/>
    <cellStyle name="40% - uthevingsfarge 2 5 4" xfId="2296"/>
    <cellStyle name="40% - uthevingsfarge 2 5 4 2" xfId="6613"/>
    <cellStyle name="40% - uthevingsfarge 2 5 4 3" xfId="10743"/>
    <cellStyle name="40% - uthevingsfarge 2 5 5" xfId="3549"/>
    <cellStyle name="40% - uthevingsfarge 2 5 5 2" xfId="7717"/>
    <cellStyle name="40% - uthevingsfarge 2 5 5 3" xfId="11847"/>
    <cellStyle name="40% - uthevingsfarge 2 5 6" xfId="4733"/>
    <cellStyle name="40% - uthevingsfarge 2 5 7" xfId="8901"/>
    <cellStyle name="40% - uthevingsfarge 2 5 8" xfId="13061"/>
    <cellStyle name="40% - uthevingsfarge 2 6" xfId="355"/>
    <cellStyle name="40% - uthevingsfarge 2 6 2" xfId="882"/>
    <cellStyle name="40% - uthevingsfarge 2 6 2 2" xfId="1761"/>
    <cellStyle name="40% - uthevingsfarge 2 6 2 2 2" xfId="6121"/>
    <cellStyle name="40% - uthevingsfarge 2 6 2 2 3" xfId="10253"/>
    <cellStyle name="40% - uthevingsfarge 2 6 2 3" xfId="2940"/>
    <cellStyle name="40% - uthevingsfarge 2 6 2 3 2" xfId="7143"/>
    <cellStyle name="40% - uthevingsfarge 2 6 2 3 3" xfId="11273"/>
    <cellStyle name="40% - uthevingsfarge 2 6 2 4" xfId="4125"/>
    <cellStyle name="40% - uthevingsfarge 2 6 2 4 2" xfId="8293"/>
    <cellStyle name="40% - uthevingsfarge 2 6 2 4 3" xfId="12423"/>
    <cellStyle name="40% - uthevingsfarge 2 6 2 5" xfId="5309"/>
    <cellStyle name="40% - uthevingsfarge 2 6 2 6" xfId="9477"/>
    <cellStyle name="40% - uthevingsfarge 2 6 2 7" xfId="13636"/>
    <cellStyle name="40% - uthevingsfarge 2 6 3" xfId="1284"/>
    <cellStyle name="40% - uthevingsfarge 2 6 3 2" xfId="5803"/>
    <cellStyle name="40% - uthevingsfarge 2 6 3 3" xfId="9935"/>
    <cellStyle name="40% - uthevingsfarge 2 6 4" xfId="2360"/>
    <cellStyle name="40% - uthevingsfarge 2 6 4 2" xfId="6677"/>
    <cellStyle name="40% - uthevingsfarge 2 6 4 3" xfId="10807"/>
    <cellStyle name="40% - uthevingsfarge 2 6 5" xfId="3613"/>
    <cellStyle name="40% - uthevingsfarge 2 6 5 2" xfId="7781"/>
    <cellStyle name="40% - uthevingsfarge 2 6 5 3" xfId="11911"/>
    <cellStyle name="40% - uthevingsfarge 2 6 6" xfId="4797"/>
    <cellStyle name="40% - uthevingsfarge 2 6 7" xfId="8965"/>
    <cellStyle name="40% - uthevingsfarge 2 6 8" xfId="13125"/>
    <cellStyle name="40% - uthevingsfarge 2 7" xfId="2426"/>
    <cellStyle name="40% - uthevingsfarge 2 7 2" xfId="3006"/>
    <cellStyle name="40% - uthevingsfarge 2 7 2 2" xfId="4191"/>
    <cellStyle name="40% - uthevingsfarge 2 7 2 2 2" xfId="8359"/>
    <cellStyle name="40% - uthevingsfarge 2 7 2 2 3" xfId="12489"/>
    <cellStyle name="40% - uthevingsfarge 2 7 2 3" xfId="5375"/>
    <cellStyle name="40% - uthevingsfarge 2 7 2 4" xfId="9543"/>
    <cellStyle name="40% - uthevingsfarge 2 7 2 5" xfId="13702"/>
    <cellStyle name="40% - uthevingsfarge 2 7 3" xfId="3679"/>
    <cellStyle name="40% - uthevingsfarge 2 7 3 2" xfId="7847"/>
    <cellStyle name="40% - uthevingsfarge 2 7 3 3" xfId="11977"/>
    <cellStyle name="40% - uthevingsfarge 2 7 4" xfId="4863"/>
    <cellStyle name="40% - uthevingsfarge 2 7 5" xfId="9031"/>
    <cellStyle name="40% - uthevingsfarge 2 7 6" xfId="13191"/>
    <cellStyle name="40% - uthevingsfarge 2 8" xfId="2440"/>
    <cellStyle name="40% - uthevingsfarge 2 8 2" xfId="3020"/>
    <cellStyle name="40% - uthevingsfarge 2 8 2 2" xfId="4205"/>
    <cellStyle name="40% - uthevingsfarge 2 8 2 2 2" xfId="8373"/>
    <cellStyle name="40% - uthevingsfarge 2 8 2 2 3" xfId="12503"/>
    <cellStyle name="40% - uthevingsfarge 2 8 2 3" xfId="5389"/>
    <cellStyle name="40% - uthevingsfarge 2 8 2 4" xfId="9557"/>
    <cellStyle name="40% - uthevingsfarge 2 8 2 5" xfId="13716"/>
    <cellStyle name="40% - uthevingsfarge 2 8 3" xfId="3693"/>
    <cellStyle name="40% - uthevingsfarge 2 8 3 2" xfId="7861"/>
    <cellStyle name="40% - uthevingsfarge 2 8 3 3" xfId="11991"/>
    <cellStyle name="40% - uthevingsfarge 2 8 4" xfId="4877"/>
    <cellStyle name="40% - uthevingsfarge 2 8 5" xfId="9045"/>
    <cellStyle name="40% - uthevingsfarge 2 8 6" xfId="13205"/>
    <cellStyle name="40% - uthevingsfarge 3 2" xfId="119"/>
    <cellStyle name="40% - uthevingsfarge 3 2 10" xfId="4568"/>
    <cellStyle name="40% - uthevingsfarge 3 2 11" xfId="8736"/>
    <cellStyle name="40% - uthevingsfarge 3 2 12" xfId="12896"/>
    <cellStyle name="40% - uthevingsfarge 3 2 2" xfId="201"/>
    <cellStyle name="40% - uthevingsfarge 3 2 2 2" xfId="729"/>
    <cellStyle name="40% - uthevingsfarge 3 2 2 2 2" xfId="1608"/>
    <cellStyle name="40% - uthevingsfarge 3 2 2 2 2 2" xfId="5993"/>
    <cellStyle name="40% - uthevingsfarge 3 2 2 2 2 3" xfId="10125"/>
    <cellStyle name="40% - uthevingsfarge 3 2 2 2 3" xfId="2787"/>
    <cellStyle name="40% - uthevingsfarge 3 2 2 2 3 2" xfId="6991"/>
    <cellStyle name="40% - uthevingsfarge 3 2 2 2 3 3" xfId="11121"/>
    <cellStyle name="40% - uthevingsfarge 3 2 2 2 4" xfId="3972"/>
    <cellStyle name="40% - uthevingsfarge 3 2 2 2 4 2" xfId="8140"/>
    <cellStyle name="40% - uthevingsfarge 3 2 2 2 4 3" xfId="12270"/>
    <cellStyle name="40% - uthevingsfarge 3 2 2 2 5" xfId="5156"/>
    <cellStyle name="40% - uthevingsfarge 3 2 2 2 6" xfId="9324"/>
    <cellStyle name="40% - uthevingsfarge 3 2 2 2 7" xfId="13483"/>
    <cellStyle name="40% - uthevingsfarge 3 2 2 3" xfId="1132"/>
    <cellStyle name="40% - uthevingsfarge 3 2 2 3 2" xfId="5675"/>
    <cellStyle name="40% - uthevingsfarge 3 2 2 3 3" xfId="9807"/>
    <cellStyle name="40% - uthevingsfarge 3 2 2 4" xfId="2207"/>
    <cellStyle name="40% - uthevingsfarge 3 2 2 4 2" xfId="6524"/>
    <cellStyle name="40% - uthevingsfarge 3 2 2 4 3" xfId="10654"/>
    <cellStyle name="40% - uthevingsfarge 3 2 2 5" xfId="3460"/>
    <cellStyle name="40% - uthevingsfarge 3 2 2 5 2" xfId="7628"/>
    <cellStyle name="40% - uthevingsfarge 3 2 2 5 3" xfId="11758"/>
    <cellStyle name="40% - uthevingsfarge 3 2 2 6" xfId="4644"/>
    <cellStyle name="40% - uthevingsfarge 3 2 2 7" xfId="8812"/>
    <cellStyle name="40% - uthevingsfarge 3 2 2 8" xfId="12972"/>
    <cellStyle name="40% - uthevingsfarge 3 2 3" xfId="266"/>
    <cellStyle name="40% - uthevingsfarge 3 2 3 2" xfId="793"/>
    <cellStyle name="40% - uthevingsfarge 3 2 3 2 2" xfId="1672"/>
    <cellStyle name="40% - uthevingsfarge 3 2 3 2 2 2" xfId="6044"/>
    <cellStyle name="40% - uthevingsfarge 3 2 3 2 2 3" xfId="10176"/>
    <cellStyle name="40% - uthevingsfarge 3 2 3 2 3" xfId="2851"/>
    <cellStyle name="40% - uthevingsfarge 3 2 3 2 3 2" xfId="7055"/>
    <cellStyle name="40% - uthevingsfarge 3 2 3 2 3 3" xfId="11185"/>
    <cellStyle name="40% - uthevingsfarge 3 2 3 2 4" xfId="4036"/>
    <cellStyle name="40% - uthevingsfarge 3 2 3 2 4 2" xfId="8204"/>
    <cellStyle name="40% - uthevingsfarge 3 2 3 2 4 3" xfId="12334"/>
    <cellStyle name="40% - uthevingsfarge 3 2 3 2 5" xfId="5220"/>
    <cellStyle name="40% - uthevingsfarge 3 2 3 2 6" xfId="9388"/>
    <cellStyle name="40% - uthevingsfarge 3 2 3 2 7" xfId="13547"/>
    <cellStyle name="40% - uthevingsfarge 3 2 3 3" xfId="1195"/>
    <cellStyle name="40% - uthevingsfarge 3 2 3 3 2" xfId="5726"/>
    <cellStyle name="40% - uthevingsfarge 3 2 3 3 3" xfId="9858"/>
    <cellStyle name="40% - uthevingsfarge 3 2 3 4" xfId="2271"/>
    <cellStyle name="40% - uthevingsfarge 3 2 3 4 2" xfId="6588"/>
    <cellStyle name="40% - uthevingsfarge 3 2 3 4 3" xfId="10718"/>
    <cellStyle name="40% - uthevingsfarge 3 2 3 5" xfId="3524"/>
    <cellStyle name="40% - uthevingsfarge 3 2 3 5 2" xfId="7692"/>
    <cellStyle name="40% - uthevingsfarge 3 2 3 5 3" xfId="11822"/>
    <cellStyle name="40% - uthevingsfarge 3 2 3 6" xfId="4708"/>
    <cellStyle name="40% - uthevingsfarge 3 2 3 7" xfId="8876"/>
    <cellStyle name="40% - uthevingsfarge 3 2 3 8" xfId="13036"/>
    <cellStyle name="40% - uthevingsfarge 3 2 4" xfId="330"/>
    <cellStyle name="40% - uthevingsfarge 3 2 4 2" xfId="857"/>
    <cellStyle name="40% - uthevingsfarge 3 2 4 2 2" xfId="1736"/>
    <cellStyle name="40% - uthevingsfarge 3 2 4 2 2 2" xfId="6099"/>
    <cellStyle name="40% - uthevingsfarge 3 2 4 2 2 3" xfId="10231"/>
    <cellStyle name="40% - uthevingsfarge 3 2 4 2 3" xfId="2915"/>
    <cellStyle name="40% - uthevingsfarge 3 2 4 2 3 2" xfId="7118"/>
    <cellStyle name="40% - uthevingsfarge 3 2 4 2 3 3" xfId="11248"/>
    <cellStyle name="40% - uthevingsfarge 3 2 4 2 4" xfId="4100"/>
    <cellStyle name="40% - uthevingsfarge 3 2 4 2 4 2" xfId="8268"/>
    <cellStyle name="40% - uthevingsfarge 3 2 4 2 4 3" xfId="12398"/>
    <cellStyle name="40% - uthevingsfarge 3 2 4 2 5" xfId="5284"/>
    <cellStyle name="40% - uthevingsfarge 3 2 4 2 6" xfId="9452"/>
    <cellStyle name="40% - uthevingsfarge 3 2 4 2 7" xfId="13611"/>
    <cellStyle name="40% - uthevingsfarge 3 2 4 3" xfId="1259"/>
    <cellStyle name="40% - uthevingsfarge 3 2 4 3 2" xfId="5781"/>
    <cellStyle name="40% - uthevingsfarge 3 2 4 3 3" xfId="9913"/>
    <cellStyle name="40% - uthevingsfarge 3 2 4 4" xfId="2335"/>
    <cellStyle name="40% - uthevingsfarge 3 2 4 4 2" xfId="6652"/>
    <cellStyle name="40% - uthevingsfarge 3 2 4 4 3" xfId="10782"/>
    <cellStyle name="40% - uthevingsfarge 3 2 4 5" xfId="3588"/>
    <cellStyle name="40% - uthevingsfarge 3 2 4 5 2" xfId="7756"/>
    <cellStyle name="40% - uthevingsfarge 3 2 4 5 3" xfId="11886"/>
    <cellStyle name="40% - uthevingsfarge 3 2 4 6" xfId="4772"/>
    <cellStyle name="40% - uthevingsfarge 3 2 4 7" xfId="8940"/>
    <cellStyle name="40% - uthevingsfarge 3 2 4 8" xfId="13100"/>
    <cellStyle name="40% - uthevingsfarge 3 2 5" xfId="395"/>
    <cellStyle name="40% - uthevingsfarge 3 2 5 2" xfId="921"/>
    <cellStyle name="40% - uthevingsfarge 3 2 5 2 2" xfId="1800"/>
    <cellStyle name="40% - uthevingsfarge 3 2 5 2 2 2" xfId="6155"/>
    <cellStyle name="40% - uthevingsfarge 3 2 5 2 2 3" xfId="10287"/>
    <cellStyle name="40% - uthevingsfarge 3 2 5 2 3" xfId="2979"/>
    <cellStyle name="40% - uthevingsfarge 3 2 5 2 3 2" xfId="7182"/>
    <cellStyle name="40% - uthevingsfarge 3 2 5 2 3 3" xfId="11312"/>
    <cellStyle name="40% - uthevingsfarge 3 2 5 2 4" xfId="4164"/>
    <cellStyle name="40% - uthevingsfarge 3 2 5 2 4 2" xfId="8332"/>
    <cellStyle name="40% - uthevingsfarge 3 2 5 2 4 3" xfId="12462"/>
    <cellStyle name="40% - uthevingsfarge 3 2 5 2 5" xfId="5348"/>
    <cellStyle name="40% - uthevingsfarge 3 2 5 2 6" xfId="9516"/>
    <cellStyle name="40% - uthevingsfarge 3 2 5 2 7" xfId="13675"/>
    <cellStyle name="40% - uthevingsfarge 3 2 5 3" xfId="1323"/>
    <cellStyle name="40% - uthevingsfarge 3 2 5 3 2" xfId="5837"/>
    <cellStyle name="40% - uthevingsfarge 3 2 5 3 3" xfId="9969"/>
    <cellStyle name="40% - uthevingsfarge 3 2 5 4" xfId="2399"/>
    <cellStyle name="40% - uthevingsfarge 3 2 5 4 2" xfId="6716"/>
    <cellStyle name="40% - uthevingsfarge 3 2 5 4 3" xfId="10846"/>
    <cellStyle name="40% - uthevingsfarge 3 2 5 5" xfId="3652"/>
    <cellStyle name="40% - uthevingsfarge 3 2 5 5 2" xfId="7820"/>
    <cellStyle name="40% - uthevingsfarge 3 2 5 5 3" xfId="11950"/>
    <cellStyle name="40% - uthevingsfarge 3 2 5 6" xfId="4836"/>
    <cellStyle name="40% - uthevingsfarge 3 2 5 7" xfId="9004"/>
    <cellStyle name="40% - uthevingsfarge 3 2 5 8" xfId="13164"/>
    <cellStyle name="40% - uthevingsfarge 3 2 6" xfId="651"/>
    <cellStyle name="40% - uthevingsfarge 3 2 6 2" xfId="1532"/>
    <cellStyle name="40% - uthevingsfarge 3 2 6 2 2" xfId="5935"/>
    <cellStyle name="40% - uthevingsfarge 3 2 6 2 3" xfId="10067"/>
    <cellStyle name="40% - uthevingsfarge 3 2 6 3" xfId="2711"/>
    <cellStyle name="40% - uthevingsfarge 3 2 6 3 2" xfId="6916"/>
    <cellStyle name="40% - uthevingsfarge 3 2 6 3 3" xfId="11046"/>
    <cellStyle name="40% - uthevingsfarge 3 2 6 4" xfId="3896"/>
    <cellStyle name="40% - uthevingsfarge 3 2 6 4 2" xfId="8064"/>
    <cellStyle name="40% - uthevingsfarge 3 2 6 4 3" xfId="12194"/>
    <cellStyle name="40% - uthevingsfarge 3 2 6 5" xfId="5080"/>
    <cellStyle name="40% - uthevingsfarge 3 2 6 6" xfId="9248"/>
    <cellStyle name="40% - uthevingsfarge 3 2 6 7" xfId="13407"/>
    <cellStyle name="40% - uthevingsfarge 3 2 7" xfId="1068"/>
    <cellStyle name="40% - uthevingsfarge 3 2 7 2" xfId="5631"/>
    <cellStyle name="40% - uthevingsfarge 3 2 7 3" xfId="9763"/>
    <cellStyle name="40% - uthevingsfarge 3 2 8" xfId="2129"/>
    <cellStyle name="40% - uthevingsfarge 3 2 8 2" xfId="6448"/>
    <cellStyle name="40% - uthevingsfarge 3 2 8 3" xfId="10578"/>
    <cellStyle name="40% - uthevingsfarge 3 2 9" xfId="3384"/>
    <cellStyle name="40% - uthevingsfarge 3 2 9 2" xfId="7552"/>
    <cellStyle name="40% - uthevingsfarge 3 2 9 3" xfId="11682"/>
    <cellStyle name="40% - uthevingsfarge 3 3" xfId="163"/>
    <cellStyle name="40% - uthevingsfarge 3 3 2" xfId="692"/>
    <cellStyle name="40% - uthevingsfarge 3 3 2 2" xfId="1571"/>
    <cellStyle name="40% - uthevingsfarge 3 3 2 2 2" xfId="5962"/>
    <cellStyle name="40% - uthevingsfarge 3 3 2 2 3" xfId="10094"/>
    <cellStyle name="40% - uthevingsfarge 3 3 2 3" xfId="2750"/>
    <cellStyle name="40% - uthevingsfarge 3 3 2 3 2" xfId="6954"/>
    <cellStyle name="40% - uthevingsfarge 3 3 2 3 3" xfId="11084"/>
    <cellStyle name="40% - uthevingsfarge 3 3 2 4" xfId="3935"/>
    <cellStyle name="40% - uthevingsfarge 3 3 2 4 2" xfId="8103"/>
    <cellStyle name="40% - uthevingsfarge 3 3 2 4 3" xfId="12233"/>
    <cellStyle name="40% - uthevingsfarge 3 3 2 5" xfId="5119"/>
    <cellStyle name="40% - uthevingsfarge 3 3 2 6" xfId="9287"/>
    <cellStyle name="40% - uthevingsfarge 3 3 2 7" xfId="13446"/>
    <cellStyle name="40% - uthevingsfarge 3 3 3" xfId="1100"/>
    <cellStyle name="40% - uthevingsfarge 3 3 3 2" xfId="5651"/>
    <cellStyle name="40% - uthevingsfarge 3 3 3 3" xfId="9783"/>
    <cellStyle name="40% - uthevingsfarge 3 3 4" xfId="2170"/>
    <cellStyle name="40% - uthevingsfarge 3 3 4 2" xfId="6487"/>
    <cellStyle name="40% - uthevingsfarge 3 3 4 3" xfId="10617"/>
    <cellStyle name="40% - uthevingsfarge 3 3 5" xfId="3423"/>
    <cellStyle name="40% - uthevingsfarge 3 3 5 2" xfId="7591"/>
    <cellStyle name="40% - uthevingsfarge 3 3 5 3" xfId="11721"/>
    <cellStyle name="40% - uthevingsfarge 3 3 6" xfId="4607"/>
    <cellStyle name="40% - uthevingsfarge 3 3 7" xfId="8775"/>
    <cellStyle name="40% - uthevingsfarge 3 3 8" xfId="12935"/>
    <cellStyle name="40% - uthevingsfarge 3 4" xfId="229"/>
    <cellStyle name="40% - uthevingsfarge 3 4 2" xfId="756"/>
    <cellStyle name="40% - uthevingsfarge 3 4 2 2" xfId="1635"/>
    <cellStyle name="40% - uthevingsfarge 3 4 2 2 2" xfId="6012"/>
    <cellStyle name="40% - uthevingsfarge 3 4 2 2 3" xfId="10144"/>
    <cellStyle name="40% - uthevingsfarge 3 4 2 3" xfId="2814"/>
    <cellStyle name="40% - uthevingsfarge 3 4 2 3 2" xfId="7018"/>
    <cellStyle name="40% - uthevingsfarge 3 4 2 3 3" xfId="11148"/>
    <cellStyle name="40% - uthevingsfarge 3 4 2 4" xfId="3999"/>
    <cellStyle name="40% - uthevingsfarge 3 4 2 4 2" xfId="8167"/>
    <cellStyle name="40% - uthevingsfarge 3 4 2 4 3" xfId="12297"/>
    <cellStyle name="40% - uthevingsfarge 3 4 2 5" xfId="5183"/>
    <cellStyle name="40% - uthevingsfarge 3 4 2 6" xfId="9351"/>
    <cellStyle name="40% - uthevingsfarge 3 4 2 7" xfId="13510"/>
    <cellStyle name="40% - uthevingsfarge 3 4 3" xfId="1158"/>
    <cellStyle name="40% - uthevingsfarge 3 4 3 2" xfId="5694"/>
    <cellStyle name="40% - uthevingsfarge 3 4 3 3" xfId="9826"/>
    <cellStyle name="40% - uthevingsfarge 3 4 4" xfId="2234"/>
    <cellStyle name="40% - uthevingsfarge 3 4 4 2" xfId="6551"/>
    <cellStyle name="40% - uthevingsfarge 3 4 4 3" xfId="10681"/>
    <cellStyle name="40% - uthevingsfarge 3 4 5" xfId="3487"/>
    <cellStyle name="40% - uthevingsfarge 3 4 5 2" xfId="7655"/>
    <cellStyle name="40% - uthevingsfarge 3 4 5 3" xfId="11785"/>
    <cellStyle name="40% - uthevingsfarge 3 4 6" xfId="4671"/>
    <cellStyle name="40% - uthevingsfarge 3 4 7" xfId="8839"/>
    <cellStyle name="40% - uthevingsfarge 3 4 8" xfId="12999"/>
    <cellStyle name="40% - uthevingsfarge 3 5" xfId="293"/>
    <cellStyle name="40% - uthevingsfarge 3 5 2" xfId="820"/>
    <cellStyle name="40% - uthevingsfarge 3 5 2 2" xfId="1699"/>
    <cellStyle name="40% - uthevingsfarge 3 5 2 2 2" xfId="6067"/>
    <cellStyle name="40% - uthevingsfarge 3 5 2 2 3" xfId="10199"/>
    <cellStyle name="40% - uthevingsfarge 3 5 2 3" xfId="2878"/>
    <cellStyle name="40% - uthevingsfarge 3 5 2 3 2" xfId="7082"/>
    <cellStyle name="40% - uthevingsfarge 3 5 2 3 3" xfId="11212"/>
    <cellStyle name="40% - uthevingsfarge 3 5 2 4" xfId="4063"/>
    <cellStyle name="40% - uthevingsfarge 3 5 2 4 2" xfId="8231"/>
    <cellStyle name="40% - uthevingsfarge 3 5 2 4 3" xfId="12361"/>
    <cellStyle name="40% - uthevingsfarge 3 5 2 5" xfId="5247"/>
    <cellStyle name="40% - uthevingsfarge 3 5 2 6" xfId="9415"/>
    <cellStyle name="40% - uthevingsfarge 3 5 2 7" xfId="13574"/>
    <cellStyle name="40% - uthevingsfarge 3 5 3" xfId="1222"/>
    <cellStyle name="40% - uthevingsfarge 3 5 3 2" xfId="5749"/>
    <cellStyle name="40% - uthevingsfarge 3 5 3 3" xfId="9881"/>
    <cellStyle name="40% - uthevingsfarge 3 5 4" xfId="2298"/>
    <cellStyle name="40% - uthevingsfarge 3 5 4 2" xfId="6615"/>
    <cellStyle name="40% - uthevingsfarge 3 5 4 3" xfId="10745"/>
    <cellStyle name="40% - uthevingsfarge 3 5 5" xfId="3551"/>
    <cellStyle name="40% - uthevingsfarge 3 5 5 2" xfId="7719"/>
    <cellStyle name="40% - uthevingsfarge 3 5 5 3" xfId="11849"/>
    <cellStyle name="40% - uthevingsfarge 3 5 6" xfId="4735"/>
    <cellStyle name="40% - uthevingsfarge 3 5 7" xfId="8903"/>
    <cellStyle name="40% - uthevingsfarge 3 5 8" xfId="13063"/>
    <cellStyle name="40% - uthevingsfarge 3 6" xfId="357"/>
    <cellStyle name="40% - uthevingsfarge 3 6 2" xfId="884"/>
    <cellStyle name="40% - uthevingsfarge 3 6 2 2" xfId="1763"/>
    <cellStyle name="40% - uthevingsfarge 3 6 2 2 2" xfId="6123"/>
    <cellStyle name="40% - uthevingsfarge 3 6 2 2 3" xfId="10255"/>
    <cellStyle name="40% - uthevingsfarge 3 6 2 3" xfId="2942"/>
    <cellStyle name="40% - uthevingsfarge 3 6 2 3 2" xfId="7145"/>
    <cellStyle name="40% - uthevingsfarge 3 6 2 3 3" xfId="11275"/>
    <cellStyle name="40% - uthevingsfarge 3 6 2 4" xfId="4127"/>
    <cellStyle name="40% - uthevingsfarge 3 6 2 4 2" xfId="8295"/>
    <cellStyle name="40% - uthevingsfarge 3 6 2 4 3" xfId="12425"/>
    <cellStyle name="40% - uthevingsfarge 3 6 2 5" xfId="5311"/>
    <cellStyle name="40% - uthevingsfarge 3 6 2 6" xfId="9479"/>
    <cellStyle name="40% - uthevingsfarge 3 6 2 7" xfId="13638"/>
    <cellStyle name="40% - uthevingsfarge 3 6 3" xfId="1286"/>
    <cellStyle name="40% - uthevingsfarge 3 6 3 2" xfId="5805"/>
    <cellStyle name="40% - uthevingsfarge 3 6 3 3" xfId="9937"/>
    <cellStyle name="40% - uthevingsfarge 3 6 4" xfId="2362"/>
    <cellStyle name="40% - uthevingsfarge 3 6 4 2" xfId="6679"/>
    <cellStyle name="40% - uthevingsfarge 3 6 4 3" xfId="10809"/>
    <cellStyle name="40% - uthevingsfarge 3 6 5" xfId="3615"/>
    <cellStyle name="40% - uthevingsfarge 3 6 5 2" xfId="7783"/>
    <cellStyle name="40% - uthevingsfarge 3 6 5 3" xfId="11913"/>
    <cellStyle name="40% - uthevingsfarge 3 6 6" xfId="4799"/>
    <cellStyle name="40% - uthevingsfarge 3 6 7" xfId="8967"/>
    <cellStyle name="40% - uthevingsfarge 3 6 8" xfId="13127"/>
    <cellStyle name="40% - uthevingsfarge 3 7" xfId="2428"/>
    <cellStyle name="40% - uthevingsfarge 3 7 2" xfId="3008"/>
    <cellStyle name="40% - uthevingsfarge 3 7 2 2" xfId="4193"/>
    <cellStyle name="40% - uthevingsfarge 3 7 2 2 2" xfId="8361"/>
    <cellStyle name="40% - uthevingsfarge 3 7 2 2 3" xfId="12491"/>
    <cellStyle name="40% - uthevingsfarge 3 7 2 3" xfId="5377"/>
    <cellStyle name="40% - uthevingsfarge 3 7 2 4" xfId="9545"/>
    <cellStyle name="40% - uthevingsfarge 3 7 2 5" xfId="13704"/>
    <cellStyle name="40% - uthevingsfarge 3 7 3" xfId="3681"/>
    <cellStyle name="40% - uthevingsfarge 3 7 3 2" xfId="7849"/>
    <cellStyle name="40% - uthevingsfarge 3 7 3 3" xfId="11979"/>
    <cellStyle name="40% - uthevingsfarge 3 7 4" xfId="4865"/>
    <cellStyle name="40% - uthevingsfarge 3 7 5" xfId="9033"/>
    <cellStyle name="40% - uthevingsfarge 3 7 6" xfId="13193"/>
    <cellStyle name="40% - uthevingsfarge 3 8" xfId="2442"/>
    <cellStyle name="40% - uthevingsfarge 3 8 2" xfId="3022"/>
    <cellStyle name="40% - uthevingsfarge 3 8 2 2" xfId="4207"/>
    <cellStyle name="40% - uthevingsfarge 3 8 2 2 2" xfId="8375"/>
    <cellStyle name="40% - uthevingsfarge 3 8 2 2 3" xfId="12505"/>
    <cellStyle name="40% - uthevingsfarge 3 8 2 3" xfId="5391"/>
    <cellStyle name="40% - uthevingsfarge 3 8 2 4" xfId="9559"/>
    <cellStyle name="40% - uthevingsfarge 3 8 2 5" xfId="13718"/>
    <cellStyle name="40% - uthevingsfarge 3 8 3" xfId="3695"/>
    <cellStyle name="40% - uthevingsfarge 3 8 3 2" xfId="7863"/>
    <cellStyle name="40% - uthevingsfarge 3 8 3 3" xfId="11993"/>
    <cellStyle name="40% - uthevingsfarge 3 8 4" xfId="4879"/>
    <cellStyle name="40% - uthevingsfarge 3 8 5" xfId="9047"/>
    <cellStyle name="40% - uthevingsfarge 3 8 6" xfId="13207"/>
    <cellStyle name="40% - uthevingsfarge 4 2" xfId="121"/>
    <cellStyle name="40% - uthevingsfarge 4 2 10" xfId="4570"/>
    <cellStyle name="40% - uthevingsfarge 4 2 11" xfId="8738"/>
    <cellStyle name="40% - uthevingsfarge 4 2 12" xfId="12898"/>
    <cellStyle name="40% - uthevingsfarge 4 2 2" xfId="203"/>
    <cellStyle name="40% - uthevingsfarge 4 2 2 2" xfId="731"/>
    <cellStyle name="40% - uthevingsfarge 4 2 2 2 2" xfId="1610"/>
    <cellStyle name="40% - uthevingsfarge 4 2 2 2 2 2" xfId="5995"/>
    <cellStyle name="40% - uthevingsfarge 4 2 2 2 2 3" xfId="10127"/>
    <cellStyle name="40% - uthevingsfarge 4 2 2 2 3" xfId="2789"/>
    <cellStyle name="40% - uthevingsfarge 4 2 2 2 3 2" xfId="6993"/>
    <cellStyle name="40% - uthevingsfarge 4 2 2 2 3 3" xfId="11123"/>
    <cellStyle name="40% - uthevingsfarge 4 2 2 2 4" xfId="3974"/>
    <cellStyle name="40% - uthevingsfarge 4 2 2 2 4 2" xfId="8142"/>
    <cellStyle name="40% - uthevingsfarge 4 2 2 2 4 3" xfId="12272"/>
    <cellStyle name="40% - uthevingsfarge 4 2 2 2 5" xfId="5158"/>
    <cellStyle name="40% - uthevingsfarge 4 2 2 2 6" xfId="9326"/>
    <cellStyle name="40% - uthevingsfarge 4 2 2 2 7" xfId="13485"/>
    <cellStyle name="40% - uthevingsfarge 4 2 2 3" xfId="1134"/>
    <cellStyle name="40% - uthevingsfarge 4 2 2 3 2" xfId="5677"/>
    <cellStyle name="40% - uthevingsfarge 4 2 2 3 3" xfId="9809"/>
    <cellStyle name="40% - uthevingsfarge 4 2 2 4" xfId="2209"/>
    <cellStyle name="40% - uthevingsfarge 4 2 2 4 2" xfId="6526"/>
    <cellStyle name="40% - uthevingsfarge 4 2 2 4 3" xfId="10656"/>
    <cellStyle name="40% - uthevingsfarge 4 2 2 5" xfId="3462"/>
    <cellStyle name="40% - uthevingsfarge 4 2 2 5 2" xfId="7630"/>
    <cellStyle name="40% - uthevingsfarge 4 2 2 5 3" xfId="11760"/>
    <cellStyle name="40% - uthevingsfarge 4 2 2 6" xfId="4646"/>
    <cellStyle name="40% - uthevingsfarge 4 2 2 7" xfId="8814"/>
    <cellStyle name="40% - uthevingsfarge 4 2 2 8" xfId="12974"/>
    <cellStyle name="40% - uthevingsfarge 4 2 3" xfId="268"/>
    <cellStyle name="40% - uthevingsfarge 4 2 3 2" xfId="795"/>
    <cellStyle name="40% - uthevingsfarge 4 2 3 2 2" xfId="1674"/>
    <cellStyle name="40% - uthevingsfarge 4 2 3 2 2 2" xfId="6046"/>
    <cellStyle name="40% - uthevingsfarge 4 2 3 2 2 3" xfId="10178"/>
    <cellStyle name="40% - uthevingsfarge 4 2 3 2 3" xfId="2853"/>
    <cellStyle name="40% - uthevingsfarge 4 2 3 2 3 2" xfId="7057"/>
    <cellStyle name="40% - uthevingsfarge 4 2 3 2 3 3" xfId="11187"/>
    <cellStyle name="40% - uthevingsfarge 4 2 3 2 4" xfId="4038"/>
    <cellStyle name="40% - uthevingsfarge 4 2 3 2 4 2" xfId="8206"/>
    <cellStyle name="40% - uthevingsfarge 4 2 3 2 4 3" xfId="12336"/>
    <cellStyle name="40% - uthevingsfarge 4 2 3 2 5" xfId="5222"/>
    <cellStyle name="40% - uthevingsfarge 4 2 3 2 6" xfId="9390"/>
    <cellStyle name="40% - uthevingsfarge 4 2 3 2 7" xfId="13549"/>
    <cellStyle name="40% - uthevingsfarge 4 2 3 3" xfId="1197"/>
    <cellStyle name="40% - uthevingsfarge 4 2 3 3 2" xfId="5728"/>
    <cellStyle name="40% - uthevingsfarge 4 2 3 3 3" xfId="9860"/>
    <cellStyle name="40% - uthevingsfarge 4 2 3 4" xfId="2273"/>
    <cellStyle name="40% - uthevingsfarge 4 2 3 4 2" xfId="6590"/>
    <cellStyle name="40% - uthevingsfarge 4 2 3 4 3" xfId="10720"/>
    <cellStyle name="40% - uthevingsfarge 4 2 3 5" xfId="3526"/>
    <cellStyle name="40% - uthevingsfarge 4 2 3 5 2" xfId="7694"/>
    <cellStyle name="40% - uthevingsfarge 4 2 3 5 3" xfId="11824"/>
    <cellStyle name="40% - uthevingsfarge 4 2 3 6" xfId="4710"/>
    <cellStyle name="40% - uthevingsfarge 4 2 3 7" xfId="8878"/>
    <cellStyle name="40% - uthevingsfarge 4 2 3 8" xfId="13038"/>
    <cellStyle name="40% - uthevingsfarge 4 2 4" xfId="332"/>
    <cellStyle name="40% - uthevingsfarge 4 2 4 2" xfId="859"/>
    <cellStyle name="40% - uthevingsfarge 4 2 4 2 2" xfId="1738"/>
    <cellStyle name="40% - uthevingsfarge 4 2 4 2 2 2" xfId="6101"/>
    <cellStyle name="40% - uthevingsfarge 4 2 4 2 2 3" xfId="10233"/>
    <cellStyle name="40% - uthevingsfarge 4 2 4 2 3" xfId="2917"/>
    <cellStyle name="40% - uthevingsfarge 4 2 4 2 3 2" xfId="7120"/>
    <cellStyle name="40% - uthevingsfarge 4 2 4 2 3 3" xfId="11250"/>
    <cellStyle name="40% - uthevingsfarge 4 2 4 2 4" xfId="4102"/>
    <cellStyle name="40% - uthevingsfarge 4 2 4 2 4 2" xfId="8270"/>
    <cellStyle name="40% - uthevingsfarge 4 2 4 2 4 3" xfId="12400"/>
    <cellStyle name="40% - uthevingsfarge 4 2 4 2 5" xfId="5286"/>
    <cellStyle name="40% - uthevingsfarge 4 2 4 2 6" xfId="9454"/>
    <cellStyle name="40% - uthevingsfarge 4 2 4 2 7" xfId="13613"/>
    <cellStyle name="40% - uthevingsfarge 4 2 4 3" xfId="1261"/>
    <cellStyle name="40% - uthevingsfarge 4 2 4 3 2" xfId="5783"/>
    <cellStyle name="40% - uthevingsfarge 4 2 4 3 3" xfId="9915"/>
    <cellStyle name="40% - uthevingsfarge 4 2 4 4" xfId="2337"/>
    <cellStyle name="40% - uthevingsfarge 4 2 4 4 2" xfId="6654"/>
    <cellStyle name="40% - uthevingsfarge 4 2 4 4 3" xfId="10784"/>
    <cellStyle name="40% - uthevingsfarge 4 2 4 5" xfId="3590"/>
    <cellStyle name="40% - uthevingsfarge 4 2 4 5 2" xfId="7758"/>
    <cellStyle name="40% - uthevingsfarge 4 2 4 5 3" xfId="11888"/>
    <cellStyle name="40% - uthevingsfarge 4 2 4 6" xfId="4774"/>
    <cellStyle name="40% - uthevingsfarge 4 2 4 7" xfId="8942"/>
    <cellStyle name="40% - uthevingsfarge 4 2 4 8" xfId="13102"/>
    <cellStyle name="40% - uthevingsfarge 4 2 5" xfId="397"/>
    <cellStyle name="40% - uthevingsfarge 4 2 5 2" xfId="923"/>
    <cellStyle name="40% - uthevingsfarge 4 2 5 2 2" xfId="1802"/>
    <cellStyle name="40% - uthevingsfarge 4 2 5 2 2 2" xfId="6157"/>
    <cellStyle name="40% - uthevingsfarge 4 2 5 2 2 3" xfId="10289"/>
    <cellStyle name="40% - uthevingsfarge 4 2 5 2 3" xfId="2981"/>
    <cellStyle name="40% - uthevingsfarge 4 2 5 2 3 2" xfId="7184"/>
    <cellStyle name="40% - uthevingsfarge 4 2 5 2 3 3" xfId="11314"/>
    <cellStyle name="40% - uthevingsfarge 4 2 5 2 4" xfId="4166"/>
    <cellStyle name="40% - uthevingsfarge 4 2 5 2 4 2" xfId="8334"/>
    <cellStyle name="40% - uthevingsfarge 4 2 5 2 4 3" xfId="12464"/>
    <cellStyle name="40% - uthevingsfarge 4 2 5 2 5" xfId="5350"/>
    <cellStyle name="40% - uthevingsfarge 4 2 5 2 6" xfId="9518"/>
    <cellStyle name="40% - uthevingsfarge 4 2 5 2 7" xfId="13677"/>
    <cellStyle name="40% - uthevingsfarge 4 2 5 3" xfId="1325"/>
    <cellStyle name="40% - uthevingsfarge 4 2 5 3 2" xfId="5839"/>
    <cellStyle name="40% - uthevingsfarge 4 2 5 3 3" xfId="9971"/>
    <cellStyle name="40% - uthevingsfarge 4 2 5 4" xfId="2401"/>
    <cellStyle name="40% - uthevingsfarge 4 2 5 4 2" xfId="6718"/>
    <cellStyle name="40% - uthevingsfarge 4 2 5 4 3" xfId="10848"/>
    <cellStyle name="40% - uthevingsfarge 4 2 5 5" xfId="3654"/>
    <cellStyle name="40% - uthevingsfarge 4 2 5 5 2" xfId="7822"/>
    <cellStyle name="40% - uthevingsfarge 4 2 5 5 3" xfId="11952"/>
    <cellStyle name="40% - uthevingsfarge 4 2 5 6" xfId="4838"/>
    <cellStyle name="40% - uthevingsfarge 4 2 5 7" xfId="9006"/>
    <cellStyle name="40% - uthevingsfarge 4 2 5 8" xfId="13166"/>
    <cellStyle name="40% - uthevingsfarge 4 2 6" xfId="653"/>
    <cellStyle name="40% - uthevingsfarge 4 2 6 2" xfId="1534"/>
    <cellStyle name="40% - uthevingsfarge 4 2 6 2 2" xfId="5937"/>
    <cellStyle name="40% - uthevingsfarge 4 2 6 2 3" xfId="10069"/>
    <cellStyle name="40% - uthevingsfarge 4 2 6 3" xfId="2713"/>
    <cellStyle name="40% - uthevingsfarge 4 2 6 3 2" xfId="6918"/>
    <cellStyle name="40% - uthevingsfarge 4 2 6 3 3" xfId="11048"/>
    <cellStyle name="40% - uthevingsfarge 4 2 6 4" xfId="3898"/>
    <cellStyle name="40% - uthevingsfarge 4 2 6 4 2" xfId="8066"/>
    <cellStyle name="40% - uthevingsfarge 4 2 6 4 3" xfId="12196"/>
    <cellStyle name="40% - uthevingsfarge 4 2 6 5" xfId="5082"/>
    <cellStyle name="40% - uthevingsfarge 4 2 6 6" xfId="9250"/>
    <cellStyle name="40% - uthevingsfarge 4 2 6 7" xfId="13409"/>
    <cellStyle name="40% - uthevingsfarge 4 2 7" xfId="1070"/>
    <cellStyle name="40% - uthevingsfarge 4 2 7 2" xfId="5633"/>
    <cellStyle name="40% - uthevingsfarge 4 2 7 3" xfId="9765"/>
    <cellStyle name="40% - uthevingsfarge 4 2 8" xfId="2131"/>
    <cellStyle name="40% - uthevingsfarge 4 2 8 2" xfId="6450"/>
    <cellStyle name="40% - uthevingsfarge 4 2 8 3" xfId="10580"/>
    <cellStyle name="40% - uthevingsfarge 4 2 9" xfId="3386"/>
    <cellStyle name="40% - uthevingsfarge 4 2 9 2" xfId="7554"/>
    <cellStyle name="40% - uthevingsfarge 4 2 9 3" xfId="11684"/>
    <cellStyle name="40% - uthevingsfarge 4 3" xfId="165"/>
    <cellStyle name="40% - uthevingsfarge 4 3 2" xfId="694"/>
    <cellStyle name="40% - uthevingsfarge 4 3 2 2" xfId="1573"/>
    <cellStyle name="40% - uthevingsfarge 4 3 2 2 2" xfId="5964"/>
    <cellStyle name="40% - uthevingsfarge 4 3 2 2 3" xfId="10096"/>
    <cellStyle name="40% - uthevingsfarge 4 3 2 3" xfId="2752"/>
    <cellStyle name="40% - uthevingsfarge 4 3 2 3 2" xfId="6956"/>
    <cellStyle name="40% - uthevingsfarge 4 3 2 3 3" xfId="11086"/>
    <cellStyle name="40% - uthevingsfarge 4 3 2 4" xfId="3937"/>
    <cellStyle name="40% - uthevingsfarge 4 3 2 4 2" xfId="8105"/>
    <cellStyle name="40% - uthevingsfarge 4 3 2 4 3" xfId="12235"/>
    <cellStyle name="40% - uthevingsfarge 4 3 2 5" xfId="5121"/>
    <cellStyle name="40% - uthevingsfarge 4 3 2 6" xfId="9289"/>
    <cellStyle name="40% - uthevingsfarge 4 3 2 7" xfId="13448"/>
    <cellStyle name="40% - uthevingsfarge 4 3 3" xfId="1102"/>
    <cellStyle name="40% - uthevingsfarge 4 3 3 2" xfId="5653"/>
    <cellStyle name="40% - uthevingsfarge 4 3 3 3" xfId="9785"/>
    <cellStyle name="40% - uthevingsfarge 4 3 4" xfId="2172"/>
    <cellStyle name="40% - uthevingsfarge 4 3 4 2" xfId="6489"/>
    <cellStyle name="40% - uthevingsfarge 4 3 4 3" xfId="10619"/>
    <cellStyle name="40% - uthevingsfarge 4 3 5" xfId="3425"/>
    <cellStyle name="40% - uthevingsfarge 4 3 5 2" xfId="7593"/>
    <cellStyle name="40% - uthevingsfarge 4 3 5 3" xfId="11723"/>
    <cellStyle name="40% - uthevingsfarge 4 3 6" xfId="4609"/>
    <cellStyle name="40% - uthevingsfarge 4 3 7" xfId="8777"/>
    <cellStyle name="40% - uthevingsfarge 4 3 8" xfId="12937"/>
    <cellStyle name="40% - uthevingsfarge 4 4" xfId="231"/>
    <cellStyle name="40% - uthevingsfarge 4 4 2" xfId="758"/>
    <cellStyle name="40% - uthevingsfarge 4 4 2 2" xfId="1637"/>
    <cellStyle name="40% - uthevingsfarge 4 4 2 2 2" xfId="6014"/>
    <cellStyle name="40% - uthevingsfarge 4 4 2 2 3" xfId="10146"/>
    <cellStyle name="40% - uthevingsfarge 4 4 2 3" xfId="2816"/>
    <cellStyle name="40% - uthevingsfarge 4 4 2 3 2" xfId="7020"/>
    <cellStyle name="40% - uthevingsfarge 4 4 2 3 3" xfId="11150"/>
    <cellStyle name="40% - uthevingsfarge 4 4 2 4" xfId="4001"/>
    <cellStyle name="40% - uthevingsfarge 4 4 2 4 2" xfId="8169"/>
    <cellStyle name="40% - uthevingsfarge 4 4 2 4 3" xfId="12299"/>
    <cellStyle name="40% - uthevingsfarge 4 4 2 5" xfId="5185"/>
    <cellStyle name="40% - uthevingsfarge 4 4 2 6" xfId="9353"/>
    <cellStyle name="40% - uthevingsfarge 4 4 2 7" xfId="13512"/>
    <cellStyle name="40% - uthevingsfarge 4 4 3" xfId="1160"/>
    <cellStyle name="40% - uthevingsfarge 4 4 3 2" xfId="5696"/>
    <cellStyle name="40% - uthevingsfarge 4 4 3 3" xfId="9828"/>
    <cellStyle name="40% - uthevingsfarge 4 4 4" xfId="2236"/>
    <cellStyle name="40% - uthevingsfarge 4 4 4 2" xfId="6553"/>
    <cellStyle name="40% - uthevingsfarge 4 4 4 3" xfId="10683"/>
    <cellStyle name="40% - uthevingsfarge 4 4 5" xfId="3489"/>
    <cellStyle name="40% - uthevingsfarge 4 4 5 2" xfId="7657"/>
    <cellStyle name="40% - uthevingsfarge 4 4 5 3" xfId="11787"/>
    <cellStyle name="40% - uthevingsfarge 4 4 6" xfId="4673"/>
    <cellStyle name="40% - uthevingsfarge 4 4 7" xfId="8841"/>
    <cellStyle name="40% - uthevingsfarge 4 4 8" xfId="13001"/>
    <cellStyle name="40% - uthevingsfarge 4 5" xfId="295"/>
    <cellStyle name="40% - uthevingsfarge 4 5 2" xfId="822"/>
    <cellStyle name="40% - uthevingsfarge 4 5 2 2" xfId="1701"/>
    <cellStyle name="40% - uthevingsfarge 4 5 2 2 2" xfId="6069"/>
    <cellStyle name="40% - uthevingsfarge 4 5 2 2 3" xfId="10201"/>
    <cellStyle name="40% - uthevingsfarge 4 5 2 3" xfId="2880"/>
    <cellStyle name="40% - uthevingsfarge 4 5 2 3 2" xfId="7084"/>
    <cellStyle name="40% - uthevingsfarge 4 5 2 3 3" xfId="11214"/>
    <cellStyle name="40% - uthevingsfarge 4 5 2 4" xfId="4065"/>
    <cellStyle name="40% - uthevingsfarge 4 5 2 4 2" xfId="8233"/>
    <cellStyle name="40% - uthevingsfarge 4 5 2 4 3" xfId="12363"/>
    <cellStyle name="40% - uthevingsfarge 4 5 2 5" xfId="5249"/>
    <cellStyle name="40% - uthevingsfarge 4 5 2 6" xfId="9417"/>
    <cellStyle name="40% - uthevingsfarge 4 5 2 7" xfId="13576"/>
    <cellStyle name="40% - uthevingsfarge 4 5 3" xfId="1224"/>
    <cellStyle name="40% - uthevingsfarge 4 5 3 2" xfId="5751"/>
    <cellStyle name="40% - uthevingsfarge 4 5 3 3" xfId="9883"/>
    <cellStyle name="40% - uthevingsfarge 4 5 4" xfId="2300"/>
    <cellStyle name="40% - uthevingsfarge 4 5 4 2" xfId="6617"/>
    <cellStyle name="40% - uthevingsfarge 4 5 4 3" xfId="10747"/>
    <cellStyle name="40% - uthevingsfarge 4 5 5" xfId="3553"/>
    <cellStyle name="40% - uthevingsfarge 4 5 5 2" xfId="7721"/>
    <cellStyle name="40% - uthevingsfarge 4 5 5 3" xfId="11851"/>
    <cellStyle name="40% - uthevingsfarge 4 5 6" xfId="4737"/>
    <cellStyle name="40% - uthevingsfarge 4 5 7" xfId="8905"/>
    <cellStyle name="40% - uthevingsfarge 4 5 8" xfId="13065"/>
    <cellStyle name="40% - uthevingsfarge 4 6" xfId="359"/>
    <cellStyle name="40% - uthevingsfarge 4 6 2" xfId="886"/>
    <cellStyle name="40% - uthevingsfarge 4 6 2 2" xfId="1765"/>
    <cellStyle name="40% - uthevingsfarge 4 6 2 2 2" xfId="6125"/>
    <cellStyle name="40% - uthevingsfarge 4 6 2 2 3" xfId="10257"/>
    <cellStyle name="40% - uthevingsfarge 4 6 2 3" xfId="2944"/>
    <cellStyle name="40% - uthevingsfarge 4 6 2 3 2" xfId="7147"/>
    <cellStyle name="40% - uthevingsfarge 4 6 2 3 3" xfId="11277"/>
    <cellStyle name="40% - uthevingsfarge 4 6 2 4" xfId="4129"/>
    <cellStyle name="40% - uthevingsfarge 4 6 2 4 2" xfId="8297"/>
    <cellStyle name="40% - uthevingsfarge 4 6 2 4 3" xfId="12427"/>
    <cellStyle name="40% - uthevingsfarge 4 6 2 5" xfId="5313"/>
    <cellStyle name="40% - uthevingsfarge 4 6 2 6" xfId="9481"/>
    <cellStyle name="40% - uthevingsfarge 4 6 2 7" xfId="13640"/>
    <cellStyle name="40% - uthevingsfarge 4 6 3" xfId="1288"/>
    <cellStyle name="40% - uthevingsfarge 4 6 3 2" xfId="5807"/>
    <cellStyle name="40% - uthevingsfarge 4 6 3 3" xfId="9939"/>
    <cellStyle name="40% - uthevingsfarge 4 6 4" xfId="2364"/>
    <cellStyle name="40% - uthevingsfarge 4 6 4 2" xfId="6681"/>
    <cellStyle name="40% - uthevingsfarge 4 6 4 3" xfId="10811"/>
    <cellStyle name="40% - uthevingsfarge 4 6 5" xfId="3617"/>
    <cellStyle name="40% - uthevingsfarge 4 6 5 2" xfId="7785"/>
    <cellStyle name="40% - uthevingsfarge 4 6 5 3" xfId="11915"/>
    <cellStyle name="40% - uthevingsfarge 4 6 6" xfId="4801"/>
    <cellStyle name="40% - uthevingsfarge 4 6 7" xfId="8969"/>
    <cellStyle name="40% - uthevingsfarge 4 6 8" xfId="13129"/>
    <cellStyle name="40% - uthevingsfarge 4 7" xfId="2430"/>
    <cellStyle name="40% - uthevingsfarge 4 7 2" xfId="3010"/>
    <cellStyle name="40% - uthevingsfarge 4 7 2 2" xfId="4195"/>
    <cellStyle name="40% - uthevingsfarge 4 7 2 2 2" xfId="8363"/>
    <cellStyle name="40% - uthevingsfarge 4 7 2 2 3" xfId="12493"/>
    <cellStyle name="40% - uthevingsfarge 4 7 2 3" xfId="5379"/>
    <cellStyle name="40% - uthevingsfarge 4 7 2 4" xfId="9547"/>
    <cellStyle name="40% - uthevingsfarge 4 7 2 5" xfId="13706"/>
    <cellStyle name="40% - uthevingsfarge 4 7 3" xfId="3683"/>
    <cellStyle name="40% - uthevingsfarge 4 7 3 2" xfId="7851"/>
    <cellStyle name="40% - uthevingsfarge 4 7 3 3" xfId="11981"/>
    <cellStyle name="40% - uthevingsfarge 4 7 4" xfId="4867"/>
    <cellStyle name="40% - uthevingsfarge 4 7 5" xfId="9035"/>
    <cellStyle name="40% - uthevingsfarge 4 7 6" xfId="13195"/>
    <cellStyle name="40% - uthevingsfarge 4 8" xfId="2444"/>
    <cellStyle name="40% - uthevingsfarge 4 8 2" xfId="3024"/>
    <cellStyle name="40% - uthevingsfarge 4 8 2 2" xfId="4209"/>
    <cellStyle name="40% - uthevingsfarge 4 8 2 2 2" xfId="8377"/>
    <cellStyle name="40% - uthevingsfarge 4 8 2 2 3" xfId="12507"/>
    <cellStyle name="40% - uthevingsfarge 4 8 2 3" xfId="5393"/>
    <cellStyle name="40% - uthevingsfarge 4 8 2 4" xfId="9561"/>
    <cellStyle name="40% - uthevingsfarge 4 8 2 5" xfId="13720"/>
    <cellStyle name="40% - uthevingsfarge 4 8 3" xfId="3697"/>
    <cellStyle name="40% - uthevingsfarge 4 8 3 2" xfId="7865"/>
    <cellStyle name="40% - uthevingsfarge 4 8 3 3" xfId="11995"/>
    <cellStyle name="40% - uthevingsfarge 4 8 4" xfId="4881"/>
    <cellStyle name="40% - uthevingsfarge 4 8 5" xfId="9049"/>
    <cellStyle name="40% - uthevingsfarge 4 8 6" xfId="13209"/>
    <cellStyle name="40% - uthevingsfarge 5 2" xfId="123"/>
    <cellStyle name="40% - uthevingsfarge 5 2 10" xfId="4572"/>
    <cellStyle name="40% - uthevingsfarge 5 2 11" xfId="8740"/>
    <cellStyle name="40% - uthevingsfarge 5 2 12" xfId="12900"/>
    <cellStyle name="40% - uthevingsfarge 5 2 2" xfId="205"/>
    <cellStyle name="40% - uthevingsfarge 5 2 2 2" xfId="733"/>
    <cellStyle name="40% - uthevingsfarge 5 2 2 2 2" xfId="1612"/>
    <cellStyle name="40% - uthevingsfarge 5 2 2 2 2 2" xfId="5997"/>
    <cellStyle name="40% - uthevingsfarge 5 2 2 2 2 3" xfId="10129"/>
    <cellStyle name="40% - uthevingsfarge 5 2 2 2 3" xfId="2791"/>
    <cellStyle name="40% - uthevingsfarge 5 2 2 2 3 2" xfId="6995"/>
    <cellStyle name="40% - uthevingsfarge 5 2 2 2 3 3" xfId="11125"/>
    <cellStyle name="40% - uthevingsfarge 5 2 2 2 4" xfId="3976"/>
    <cellStyle name="40% - uthevingsfarge 5 2 2 2 4 2" xfId="8144"/>
    <cellStyle name="40% - uthevingsfarge 5 2 2 2 4 3" xfId="12274"/>
    <cellStyle name="40% - uthevingsfarge 5 2 2 2 5" xfId="5160"/>
    <cellStyle name="40% - uthevingsfarge 5 2 2 2 6" xfId="9328"/>
    <cellStyle name="40% - uthevingsfarge 5 2 2 2 7" xfId="13487"/>
    <cellStyle name="40% - uthevingsfarge 5 2 2 3" xfId="1136"/>
    <cellStyle name="40% - uthevingsfarge 5 2 2 3 2" xfId="5679"/>
    <cellStyle name="40% - uthevingsfarge 5 2 2 3 3" xfId="9811"/>
    <cellStyle name="40% - uthevingsfarge 5 2 2 4" xfId="2211"/>
    <cellStyle name="40% - uthevingsfarge 5 2 2 4 2" xfId="6528"/>
    <cellStyle name="40% - uthevingsfarge 5 2 2 4 3" xfId="10658"/>
    <cellStyle name="40% - uthevingsfarge 5 2 2 5" xfId="3464"/>
    <cellStyle name="40% - uthevingsfarge 5 2 2 5 2" xfId="7632"/>
    <cellStyle name="40% - uthevingsfarge 5 2 2 5 3" xfId="11762"/>
    <cellStyle name="40% - uthevingsfarge 5 2 2 6" xfId="4648"/>
    <cellStyle name="40% - uthevingsfarge 5 2 2 7" xfId="8816"/>
    <cellStyle name="40% - uthevingsfarge 5 2 2 8" xfId="12976"/>
    <cellStyle name="40% - uthevingsfarge 5 2 3" xfId="270"/>
    <cellStyle name="40% - uthevingsfarge 5 2 3 2" xfId="797"/>
    <cellStyle name="40% - uthevingsfarge 5 2 3 2 2" xfId="1676"/>
    <cellStyle name="40% - uthevingsfarge 5 2 3 2 2 2" xfId="6048"/>
    <cellStyle name="40% - uthevingsfarge 5 2 3 2 2 3" xfId="10180"/>
    <cellStyle name="40% - uthevingsfarge 5 2 3 2 3" xfId="2855"/>
    <cellStyle name="40% - uthevingsfarge 5 2 3 2 3 2" xfId="7059"/>
    <cellStyle name="40% - uthevingsfarge 5 2 3 2 3 3" xfId="11189"/>
    <cellStyle name="40% - uthevingsfarge 5 2 3 2 4" xfId="4040"/>
    <cellStyle name="40% - uthevingsfarge 5 2 3 2 4 2" xfId="8208"/>
    <cellStyle name="40% - uthevingsfarge 5 2 3 2 4 3" xfId="12338"/>
    <cellStyle name="40% - uthevingsfarge 5 2 3 2 5" xfId="5224"/>
    <cellStyle name="40% - uthevingsfarge 5 2 3 2 6" xfId="9392"/>
    <cellStyle name="40% - uthevingsfarge 5 2 3 2 7" xfId="13551"/>
    <cellStyle name="40% - uthevingsfarge 5 2 3 3" xfId="1199"/>
    <cellStyle name="40% - uthevingsfarge 5 2 3 3 2" xfId="5730"/>
    <cellStyle name="40% - uthevingsfarge 5 2 3 3 3" xfId="9862"/>
    <cellStyle name="40% - uthevingsfarge 5 2 3 4" xfId="2275"/>
    <cellStyle name="40% - uthevingsfarge 5 2 3 4 2" xfId="6592"/>
    <cellStyle name="40% - uthevingsfarge 5 2 3 4 3" xfId="10722"/>
    <cellStyle name="40% - uthevingsfarge 5 2 3 5" xfId="3528"/>
    <cellStyle name="40% - uthevingsfarge 5 2 3 5 2" xfId="7696"/>
    <cellStyle name="40% - uthevingsfarge 5 2 3 5 3" xfId="11826"/>
    <cellStyle name="40% - uthevingsfarge 5 2 3 6" xfId="4712"/>
    <cellStyle name="40% - uthevingsfarge 5 2 3 7" xfId="8880"/>
    <cellStyle name="40% - uthevingsfarge 5 2 3 8" xfId="13040"/>
    <cellStyle name="40% - uthevingsfarge 5 2 4" xfId="334"/>
    <cellStyle name="40% - uthevingsfarge 5 2 4 2" xfId="861"/>
    <cellStyle name="40% - uthevingsfarge 5 2 4 2 2" xfId="1740"/>
    <cellStyle name="40% - uthevingsfarge 5 2 4 2 2 2" xfId="6103"/>
    <cellStyle name="40% - uthevingsfarge 5 2 4 2 2 3" xfId="10235"/>
    <cellStyle name="40% - uthevingsfarge 5 2 4 2 3" xfId="2919"/>
    <cellStyle name="40% - uthevingsfarge 5 2 4 2 3 2" xfId="7122"/>
    <cellStyle name="40% - uthevingsfarge 5 2 4 2 3 3" xfId="11252"/>
    <cellStyle name="40% - uthevingsfarge 5 2 4 2 4" xfId="4104"/>
    <cellStyle name="40% - uthevingsfarge 5 2 4 2 4 2" xfId="8272"/>
    <cellStyle name="40% - uthevingsfarge 5 2 4 2 4 3" xfId="12402"/>
    <cellStyle name="40% - uthevingsfarge 5 2 4 2 5" xfId="5288"/>
    <cellStyle name="40% - uthevingsfarge 5 2 4 2 6" xfId="9456"/>
    <cellStyle name="40% - uthevingsfarge 5 2 4 2 7" xfId="13615"/>
    <cellStyle name="40% - uthevingsfarge 5 2 4 3" xfId="1263"/>
    <cellStyle name="40% - uthevingsfarge 5 2 4 3 2" xfId="5785"/>
    <cellStyle name="40% - uthevingsfarge 5 2 4 3 3" xfId="9917"/>
    <cellStyle name="40% - uthevingsfarge 5 2 4 4" xfId="2339"/>
    <cellStyle name="40% - uthevingsfarge 5 2 4 4 2" xfId="6656"/>
    <cellStyle name="40% - uthevingsfarge 5 2 4 4 3" xfId="10786"/>
    <cellStyle name="40% - uthevingsfarge 5 2 4 5" xfId="3592"/>
    <cellStyle name="40% - uthevingsfarge 5 2 4 5 2" xfId="7760"/>
    <cellStyle name="40% - uthevingsfarge 5 2 4 5 3" xfId="11890"/>
    <cellStyle name="40% - uthevingsfarge 5 2 4 6" xfId="4776"/>
    <cellStyle name="40% - uthevingsfarge 5 2 4 7" xfId="8944"/>
    <cellStyle name="40% - uthevingsfarge 5 2 4 8" xfId="13104"/>
    <cellStyle name="40% - uthevingsfarge 5 2 5" xfId="399"/>
    <cellStyle name="40% - uthevingsfarge 5 2 5 2" xfId="925"/>
    <cellStyle name="40% - uthevingsfarge 5 2 5 2 2" xfId="1804"/>
    <cellStyle name="40% - uthevingsfarge 5 2 5 2 2 2" xfId="6159"/>
    <cellStyle name="40% - uthevingsfarge 5 2 5 2 2 3" xfId="10291"/>
    <cellStyle name="40% - uthevingsfarge 5 2 5 2 3" xfId="2983"/>
    <cellStyle name="40% - uthevingsfarge 5 2 5 2 3 2" xfId="7186"/>
    <cellStyle name="40% - uthevingsfarge 5 2 5 2 3 3" xfId="11316"/>
    <cellStyle name="40% - uthevingsfarge 5 2 5 2 4" xfId="4168"/>
    <cellStyle name="40% - uthevingsfarge 5 2 5 2 4 2" xfId="8336"/>
    <cellStyle name="40% - uthevingsfarge 5 2 5 2 4 3" xfId="12466"/>
    <cellStyle name="40% - uthevingsfarge 5 2 5 2 5" xfId="5352"/>
    <cellStyle name="40% - uthevingsfarge 5 2 5 2 6" xfId="9520"/>
    <cellStyle name="40% - uthevingsfarge 5 2 5 2 7" xfId="13679"/>
    <cellStyle name="40% - uthevingsfarge 5 2 5 3" xfId="1327"/>
    <cellStyle name="40% - uthevingsfarge 5 2 5 3 2" xfId="5841"/>
    <cellStyle name="40% - uthevingsfarge 5 2 5 3 3" xfId="9973"/>
    <cellStyle name="40% - uthevingsfarge 5 2 5 4" xfId="2403"/>
    <cellStyle name="40% - uthevingsfarge 5 2 5 4 2" xfId="6720"/>
    <cellStyle name="40% - uthevingsfarge 5 2 5 4 3" xfId="10850"/>
    <cellStyle name="40% - uthevingsfarge 5 2 5 5" xfId="3656"/>
    <cellStyle name="40% - uthevingsfarge 5 2 5 5 2" xfId="7824"/>
    <cellStyle name="40% - uthevingsfarge 5 2 5 5 3" xfId="11954"/>
    <cellStyle name="40% - uthevingsfarge 5 2 5 6" xfId="4840"/>
    <cellStyle name="40% - uthevingsfarge 5 2 5 7" xfId="9008"/>
    <cellStyle name="40% - uthevingsfarge 5 2 5 8" xfId="13168"/>
    <cellStyle name="40% - uthevingsfarge 5 2 6" xfId="655"/>
    <cellStyle name="40% - uthevingsfarge 5 2 6 2" xfId="1536"/>
    <cellStyle name="40% - uthevingsfarge 5 2 6 2 2" xfId="5939"/>
    <cellStyle name="40% - uthevingsfarge 5 2 6 2 3" xfId="10071"/>
    <cellStyle name="40% - uthevingsfarge 5 2 6 3" xfId="2715"/>
    <cellStyle name="40% - uthevingsfarge 5 2 6 3 2" xfId="6920"/>
    <cellStyle name="40% - uthevingsfarge 5 2 6 3 3" xfId="11050"/>
    <cellStyle name="40% - uthevingsfarge 5 2 6 4" xfId="3900"/>
    <cellStyle name="40% - uthevingsfarge 5 2 6 4 2" xfId="8068"/>
    <cellStyle name="40% - uthevingsfarge 5 2 6 4 3" xfId="12198"/>
    <cellStyle name="40% - uthevingsfarge 5 2 6 5" xfId="5084"/>
    <cellStyle name="40% - uthevingsfarge 5 2 6 6" xfId="9252"/>
    <cellStyle name="40% - uthevingsfarge 5 2 6 7" xfId="13411"/>
    <cellStyle name="40% - uthevingsfarge 5 2 7" xfId="1072"/>
    <cellStyle name="40% - uthevingsfarge 5 2 7 2" xfId="5635"/>
    <cellStyle name="40% - uthevingsfarge 5 2 7 3" xfId="9767"/>
    <cellStyle name="40% - uthevingsfarge 5 2 8" xfId="2133"/>
    <cellStyle name="40% - uthevingsfarge 5 2 8 2" xfId="6452"/>
    <cellStyle name="40% - uthevingsfarge 5 2 8 3" xfId="10582"/>
    <cellStyle name="40% - uthevingsfarge 5 2 9" xfId="3388"/>
    <cellStyle name="40% - uthevingsfarge 5 2 9 2" xfId="7556"/>
    <cellStyle name="40% - uthevingsfarge 5 2 9 3" xfId="11686"/>
    <cellStyle name="40% - uthevingsfarge 5 3" xfId="167"/>
    <cellStyle name="40% - uthevingsfarge 5 3 2" xfId="696"/>
    <cellStyle name="40% - uthevingsfarge 5 3 2 2" xfId="1575"/>
    <cellStyle name="40% - uthevingsfarge 5 3 2 2 2" xfId="5966"/>
    <cellStyle name="40% - uthevingsfarge 5 3 2 2 3" xfId="10098"/>
    <cellStyle name="40% - uthevingsfarge 5 3 2 3" xfId="2754"/>
    <cellStyle name="40% - uthevingsfarge 5 3 2 3 2" xfId="6958"/>
    <cellStyle name="40% - uthevingsfarge 5 3 2 3 3" xfId="11088"/>
    <cellStyle name="40% - uthevingsfarge 5 3 2 4" xfId="3939"/>
    <cellStyle name="40% - uthevingsfarge 5 3 2 4 2" xfId="8107"/>
    <cellStyle name="40% - uthevingsfarge 5 3 2 4 3" xfId="12237"/>
    <cellStyle name="40% - uthevingsfarge 5 3 2 5" xfId="5123"/>
    <cellStyle name="40% - uthevingsfarge 5 3 2 6" xfId="9291"/>
    <cellStyle name="40% - uthevingsfarge 5 3 2 7" xfId="13450"/>
    <cellStyle name="40% - uthevingsfarge 5 3 3" xfId="1104"/>
    <cellStyle name="40% - uthevingsfarge 5 3 3 2" xfId="5655"/>
    <cellStyle name="40% - uthevingsfarge 5 3 3 3" xfId="9787"/>
    <cellStyle name="40% - uthevingsfarge 5 3 4" xfId="2174"/>
    <cellStyle name="40% - uthevingsfarge 5 3 4 2" xfId="6491"/>
    <cellStyle name="40% - uthevingsfarge 5 3 4 3" xfId="10621"/>
    <cellStyle name="40% - uthevingsfarge 5 3 5" xfId="3427"/>
    <cellStyle name="40% - uthevingsfarge 5 3 5 2" xfId="7595"/>
    <cellStyle name="40% - uthevingsfarge 5 3 5 3" xfId="11725"/>
    <cellStyle name="40% - uthevingsfarge 5 3 6" xfId="4611"/>
    <cellStyle name="40% - uthevingsfarge 5 3 7" xfId="8779"/>
    <cellStyle name="40% - uthevingsfarge 5 3 8" xfId="12939"/>
    <cellStyle name="40% - uthevingsfarge 5 4" xfId="233"/>
    <cellStyle name="40% - uthevingsfarge 5 4 2" xfId="760"/>
    <cellStyle name="40% - uthevingsfarge 5 4 2 2" xfId="1639"/>
    <cellStyle name="40% - uthevingsfarge 5 4 2 2 2" xfId="6016"/>
    <cellStyle name="40% - uthevingsfarge 5 4 2 2 3" xfId="10148"/>
    <cellStyle name="40% - uthevingsfarge 5 4 2 3" xfId="2818"/>
    <cellStyle name="40% - uthevingsfarge 5 4 2 3 2" xfId="7022"/>
    <cellStyle name="40% - uthevingsfarge 5 4 2 3 3" xfId="11152"/>
    <cellStyle name="40% - uthevingsfarge 5 4 2 4" xfId="4003"/>
    <cellStyle name="40% - uthevingsfarge 5 4 2 4 2" xfId="8171"/>
    <cellStyle name="40% - uthevingsfarge 5 4 2 4 3" xfId="12301"/>
    <cellStyle name="40% - uthevingsfarge 5 4 2 5" xfId="5187"/>
    <cellStyle name="40% - uthevingsfarge 5 4 2 6" xfId="9355"/>
    <cellStyle name="40% - uthevingsfarge 5 4 2 7" xfId="13514"/>
    <cellStyle name="40% - uthevingsfarge 5 4 3" xfId="1162"/>
    <cellStyle name="40% - uthevingsfarge 5 4 3 2" xfId="5698"/>
    <cellStyle name="40% - uthevingsfarge 5 4 3 3" xfId="9830"/>
    <cellStyle name="40% - uthevingsfarge 5 4 4" xfId="2238"/>
    <cellStyle name="40% - uthevingsfarge 5 4 4 2" xfId="6555"/>
    <cellStyle name="40% - uthevingsfarge 5 4 4 3" xfId="10685"/>
    <cellStyle name="40% - uthevingsfarge 5 4 5" xfId="3491"/>
    <cellStyle name="40% - uthevingsfarge 5 4 5 2" xfId="7659"/>
    <cellStyle name="40% - uthevingsfarge 5 4 5 3" xfId="11789"/>
    <cellStyle name="40% - uthevingsfarge 5 4 6" xfId="4675"/>
    <cellStyle name="40% - uthevingsfarge 5 4 7" xfId="8843"/>
    <cellStyle name="40% - uthevingsfarge 5 4 8" xfId="13003"/>
    <cellStyle name="40% - uthevingsfarge 5 5" xfId="297"/>
    <cellStyle name="40% - uthevingsfarge 5 5 2" xfId="824"/>
    <cellStyle name="40% - uthevingsfarge 5 5 2 2" xfId="1703"/>
    <cellStyle name="40% - uthevingsfarge 5 5 2 2 2" xfId="6071"/>
    <cellStyle name="40% - uthevingsfarge 5 5 2 2 3" xfId="10203"/>
    <cellStyle name="40% - uthevingsfarge 5 5 2 3" xfId="2882"/>
    <cellStyle name="40% - uthevingsfarge 5 5 2 3 2" xfId="7086"/>
    <cellStyle name="40% - uthevingsfarge 5 5 2 3 3" xfId="11216"/>
    <cellStyle name="40% - uthevingsfarge 5 5 2 4" xfId="4067"/>
    <cellStyle name="40% - uthevingsfarge 5 5 2 4 2" xfId="8235"/>
    <cellStyle name="40% - uthevingsfarge 5 5 2 4 3" xfId="12365"/>
    <cellStyle name="40% - uthevingsfarge 5 5 2 5" xfId="5251"/>
    <cellStyle name="40% - uthevingsfarge 5 5 2 6" xfId="9419"/>
    <cellStyle name="40% - uthevingsfarge 5 5 2 7" xfId="13578"/>
    <cellStyle name="40% - uthevingsfarge 5 5 3" xfId="1226"/>
    <cellStyle name="40% - uthevingsfarge 5 5 3 2" xfId="5753"/>
    <cellStyle name="40% - uthevingsfarge 5 5 3 3" xfId="9885"/>
    <cellStyle name="40% - uthevingsfarge 5 5 4" xfId="2302"/>
    <cellStyle name="40% - uthevingsfarge 5 5 4 2" xfId="6619"/>
    <cellStyle name="40% - uthevingsfarge 5 5 4 3" xfId="10749"/>
    <cellStyle name="40% - uthevingsfarge 5 5 5" xfId="3555"/>
    <cellStyle name="40% - uthevingsfarge 5 5 5 2" xfId="7723"/>
    <cellStyle name="40% - uthevingsfarge 5 5 5 3" xfId="11853"/>
    <cellStyle name="40% - uthevingsfarge 5 5 6" xfId="4739"/>
    <cellStyle name="40% - uthevingsfarge 5 5 7" xfId="8907"/>
    <cellStyle name="40% - uthevingsfarge 5 5 8" xfId="13067"/>
    <cellStyle name="40% - uthevingsfarge 5 6" xfId="361"/>
    <cellStyle name="40% - uthevingsfarge 5 6 2" xfId="888"/>
    <cellStyle name="40% - uthevingsfarge 5 6 2 2" xfId="1767"/>
    <cellStyle name="40% - uthevingsfarge 5 6 2 2 2" xfId="6127"/>
    <cellStyle name="40% - uthevingsfarge 5 6 2 2 3" xfId="10259"/>
    <cellStyle name="40% - uthevingsfarge 5 6 2 3" xfId="2946"/>
    <cellStyle name="40% - uthevingsfarge 5 6 2 3 2" xfId="7149"/>
    <cellStyle name="40% - uthevingsfarge 5 6 2 3 3" xfId="11279"/>
    <cellStyle name="40% - uthevingsfarge 5 6 2 4" xfId="4131"/>
    <cellStyle name="40% - uthevingsfarge 5 6 2 4 2" xfId="8299"/>
    <cellStyle name="40% - uthevingsfarge 5 6 2 4 3" xfId="12429"/>
    <cellStyle name="40% - uthevingsfarge 5 6 2 5" xfId="5315"/>
    <cellStyle name="40% - uthevingsfarge 5 6 2 6" xfId="9483"/>
    <cellStyle name="40% - uthevingsfarge 5 6 2 7" xfId="13642"/>
    <cellStyle name="40% - uthevingsfarge 5 6 3" xfId="1290"/>
    <cellStyle name="40% - uthevingsfarge 5 6 3 2" xfId="5809"/>
    <cellStyle name="40% - uthevingsfarge 5 6 3 3" xfId="9941"/>
    <cellStyle name="40% - uthevingsfarge 5 6 4" xfId="2366"/>
    <cellStyle name="40% - uthevingsfarge 5 6 4 2" xfId="6683"/>
    <cellStyle name="40% - uthevingsfarge 5 6 4 3" xfId="10813"/>
    <cellStyle name="40% - uthevingsfarge 5 6 5" xfId="3619"/>
    <cellStyle name="40% - uthevingsfarge 5 6 5 2" xfId="7787"/>
    <cellStyle name="40% - uthevingsfarge 5 6 5 3" xfId="11917"/>
    <cellStyle name="40% - uthevingsfarge 5 6 6" xfId="4803"/>
    <cellStyle name="40% - uthevingsfarge 5 6 7" xfId="8971"/>
    <cellStyle name="40% - uthevingsfarge 5 6 8" xfId="13131"/>
    <cellStyle name="40% - uthevingsfarge 5 7" xfId="2432"/>
    <cellStyle name="40% - uthevingsfarge 5 7 2" xfId="3012"/>
    <cellStyle name="40% - uthevingsfarge 5 7 2 2" xfId="4197"/>
    <cellStyle name="40% - uthevingsfarge 5 7 2 2 2" xfId="8365"/>
    <cellStyle name="40% - uthevingsfarge 5 7 2 2 3" xfId="12495"/>
    <cellStyle name="40% - uthevingsfarge 5 7 2 3" xfId="5381"/>
    <cellStyle name="40% - uthevingsfarge 5 7 2 4" xfId="9549"/>
    <cellStyle name="40% - uthevingsfarge 5 7 2 5" xfId="13708"/>
    <cellStyle name="40% - uthevingsfarge 5 7 3" xfId="3685"/>
    <cellStyle name="40% - uthevingsfarge 5 7 3 2" xfId="7853"/>
    <cellStyle name="40% - uthevingsfarge 5 7 3 3" xfId="11983"/>
    <cellStyle name="40% - uthevingsfarge 5 7 4" xfId="4869"/>
    <cellStyle name="40% - uthevingsfarge 5 7 5" xfId="9037"/>
    <cellStyle name="40% - uthevingsfarge 5 7 6" xfId="13197"/>
    <cellStyle name="40% - uthevingsfarge 5 8" xfId="2446"/>
    <cellStyle name="40% - uthevingsfarge 5 8 2" xfId="3026"/>
    <cellStyle name="40% - uthevingsfarge 5 8 2 2" xfId="4211"/>
    <cellStyle name="40% - uthevingsfarge 5 8 2 2 2" xfId="8379"/>
    <cellStyle name="40% - uthevingsfarge 5 8 2 2 3" xfId="12509"/>
    <cellStyle name="40% - uthevingsfarge 5 8 2 3" xfId="5395"/>
    <cellStyle name="40% - uthevingsfarge 5 8 2 4" xfId="9563"/>
    <cellStyle name="40% - uthevingsfarge 5 8 2 5" xfId="13722"/>
    <cellStyle name="40% - uthevingsfarge 5 8 3" xfId="3699"/>
    <cellStyle name="40% - uthevingsfarge 5 8 3 2" xfId="7867"/>
    <cellStyle name="40% - uthevingsfarge 5 8 3 3" xfId="11997"/>
    <cellStyle name="40% - uthevingsfarge 5 8 4" xfId="4883"/>
    <cellStyle name="40% - uthevingsfarge 5 8 5" xfId="9051"/>
    <cellStyle name="40% - uthevingsfarge 5 8 6" xfId="13211"/>
    <cellStyle name="40% - uthevingsfarge 6 2" xfId="126"/>
    <cellStyle name="40% - uthevingsfarge 6 2 10" xfId="4574"/>
    <cellStyle name="40% - uthevingsfarge 6 2 11" xfId="8742"/>
    <cellStyle name="40% - uthevingsfarge 6 2 12" xfId="12902"/>
    <cellStyle name="40% - uthevingsfarge 6 2 2" xfId="207"/>
    <cellStyle name="40% - uthevingsfarge 6 2 2 2" xfId="735"/>
    <cellStyle name="40% - uthevingsfarge 6 2 2 2 2" xfId="1614"/>
    <cellStyle name="40% - uthevingsfarge 6 2 2 2 2 2" xfId="5999"/>
    <cellStyle name="40% - uthevingsfarge 6 2 2 2 2 3" xfId="10131"/>
    <cellStyle name="40% - uthevingsfarge 6 2 2 2 3" xfId="2793"/>
    <cellStyle name="40% - uthevingsfarge 6 2 2 2 3 2" xfId="6997"/>
    <cellStyle name="40% - uthevingsfarge 6 2 2 2 3 3" xfId="11127"/>
    <cellStyle name="40% - uthevingsfarge 6 2 2 2 4" xfId="3978"/>
    <cellStyle name="40% - uthevingsfarge 6 2 2 2 4 2" xfId="8146"/>
    <cellStyle name="40% - uthevingsfarge 6 2 2 2 4 3" xfId="12276"/>
    <cellStyle name="40% - uthevingsfarge 6 2 2 2 5" xfId="5162"/>
    <cellStyle name="40% - uthevingsfarge 6 2 2 2 6" xfId="9330"/>
    <cellStyle name="40% - uthevingsfarge 6 2 2 2 7" xfId="13489"/>
    <cellStyle name="40% - uthevingsfarge 6 2 2 3" xfId="1138"/>
    <cellStyle name="40% - uthevingsfarge 6 2 2 3 2" xfId="5681"/>
    <cellStyle name="40% - uthevingsfarge 6 2 2 3 3" xfId="9813"/>
    <cellStyle name="40% - uthevingsfarge 6 2 2 4" xfId="2213"/>
    <cellStyle name="40% - uthevingsfarge 6 2 2 4 2" xfId="6530"/>
    <cellStyle name="40% - uthevingsfarge 6 2 2 4 3" xfId="10660"/>
    <cellStyle name="40% - uthevingsfarge 6 2 2 5" xfId="3466"/>
    <cellStyle name="40% - uthevingsfarge 6 2 2 5 2" xfId="7634"/>
    <cellStyle name="40% - uthevingsfarge 6 2 2 5 3" xfId="11764"/>
    <cellStyle name="40% - uthevingsfarge 6 2 2 6" xfId="4650"/>
    <cellStyle name="40% - uthevingsfarge 6 2 2 7" xfId="8818"/>
    <cellStyle name="40% - uthevingsfarge 6 2 2 8" xfId="12978"/>
    <cellStyle name="40% - uthevingsfarge 6 2 3" xfId="272"/>
    <cellStyle name="40% - uthevingsfarge 6 2 3 2" xfId="799"/>
    <cellStyle name="40% - uthevingsfarge 6 2 3 2 2" xfId="1678"/>
    <cellStyle name="40% - uthevingsfarge 6 2 3 2 2 2" xfId="6050"/>
    <cellStyle name="40% - uthevingsfarge 6 2 3 2 2 3" xfId="10182"/>
    <cellStyle name="40% - uthevingsfarge 6 2 3 2 3" xfId="2857"/>
    <cellStyle name="40% - uthevingsfarge 6 2 3 2 3 2" xfId="7061"/>
    <cellStyle name="40% - uthevingsfarge 6 2 3 2 3 3" xfId="11191"/>
    <cellStyle name="40% - uthevingsfarge 6 2 3 2 4" xfId="4042"/>
    <cellStyle name="40% - uthevingsfarge 6 2 3 2 4 2" xfId="8210"/>
    <cellStyle name="40% - uthevingsfarge 6 2 3 2 4 3" xfId="12340"/>
    <cellStyle name="40% - uthevingsfarge 6 2 3 2 5" xfId="5226"/>
    <cellStyle name="40% - uthevingsfarge 6 2 3 2 6" xfId="9394"/>
    <cellStyle name="40% - uthevingsfarge 6 2 3 2 7" xfId="13553"/>
    <cellStyle name="40% - uthevingsfarge 6 2 3 3" xfId="1201"/>
    <cellStyle name="40% - uthevingsfarge 6 2 3 3 2" xfId="5732"/>
    <cellStyle name="40% - uthevingsfarge 6 2 3 3 3" xfId="9864"/>
    <cellStyle name="40% - uthevingsfarge 6 2 3 4" xfId="2277"/>
    <cellStyle name="40% - uthevingsfarge 6 2 3 4 2" xfId="6594"/>
    <cellStyle name="40% - uthevingsfarge 6 2 3 4 3" xfId="10724"/>
    <cellStyle name="40% - uthevingsfarge 6 2 3 5" xfId="3530"/>
    <cellStyle name="40% - uthevingsfarge 6 2 3 5 2" xfId="7698"/>
    <cellStyle name="40% - uthevingsfarge 6 2 3 5 3" xfId="11828"/>
    <cellStyle name="40% - uthevingsfarge 6 2 3 6" xfId="4714"/>
    <cellStyle name="40% - uthevingsfarge 6 2 3 7" xfId="8882"/>
    <cellStyle name="40% - uthevingsfarge 6 2 3 8" xfId="13042"/>
    <cellStyle name="40% - uthevingsfarge 6 2 4" xfId="336"/>
    <cellStyle name="40% - uthevingsfarge 6 2 4 2" xfId="863"/>
    <cellStyle name="40% - uthevingsfarge 6 2 4 2 2" xfId="1742"/>
    <cellStyle name="40% - uthevingsfarge 6 2 4 2 2 2" xfId="6105"/>
    <cellStyle name="40% - uthevingsfarge 6 2 4 2 2 3" xfId="10237"/>
    <cellStyle name="40% - uthevingsfarge 6 2 4 2 3" xfId="2921"/>
    <cellStyle name="40% - uthevingsfarge 6 2 4 2 3 2" xfId="7124"/>
    <cellStyle name="40% - uthevingsfarge 6 2 4 2 3 3" xfId="11254"/>
    <cellStyle name="40% - uthevingsfarge 6 2 4 2 4" xfId="4106"/>
    <cellStyle name="40% - uthevingsfarge 6 2 4 2 4 2" xfId="8274"/>
    <cellStyle name="40% - uthevingsfarge 6 2 4 2 4 3" xfId="12404"/>
    <cellStyle name="40% - uthevingsfarge 6 2 4 2 5" xfId="5290"/>
    <cellStyle name="40% - uthevingsfarge 6 2 4 2 6" xfId="9458"/>
    <cellStyle name="40% - uthevingsfarge 6 2 4 2 7" xfId="13617"/>
    <cellStyle name="40% - uthevingsfarge 6 2 4 3" xfId="1265"/>
    <cellStyle name="40% - uthevingsfarge 6 2 4 3 2" xfId="5787"/>
    <cellStyle name="40% - uthevingsfarge 6 2 4 3 3" xfId="9919"/>
    <cellStyle name="40% - uthevingsfarge 6 2 4 4" xfId="2341"/>
    <cellStyle name="40% - uthevingsfarge 6 2 4 4 2" xfId="6658"/>
    <cellStyle name="40% - uthevingsfarge 6 2 4 4 3" xfId="10788"/>
    <cellStyle name="40% - uthevingsfarge 6 2 4 5" xfId="3594"/>
    <cellStyle name="40% - uthevingsfarge 6 2 4 5 2" xfId="7762"/>
    <cellStyle name="40% - uthevingsfarge 6 2 4 5 3" xfId="11892"/>
    <cellStyle name="40% - uthevingsfarge 6 2 4 6" xfId="4778"/>
    <cellStyle name="40% - uthevingsfarge 6 2 4 7" xfId="8946"/>
    <cellStyle name="40% - uthevingsfarge 6 2 4 8" xfId="13106"/>
    <cellStyle name="40% - uthevingsfarge 6 2 5" xfId="401"/>
    <cellStyle name="40% - uthevingsfarge 6 2 5 2" xfId="927"/>
    <cellStyle name="40% - uthevingsfarge 6 2 5 2 2" xfId="1806"/>
    <cellStyle name="40% - uthevingsfarge 6 2 5 2 2 2" xfId="6161"/>
    <cellStyle name="40% - uthevingsfarge 6 2 5 2 2 3" xfId="10293"/>
    <cellStyle name="40% - uthevingsfarge 6 2 5 2 3" xfId="2985"/>
    <cellStyle name="40% - uthevingsfarge 6 2 5 2 3 2" xfId="7188"/>
    <cellStyle name="40% - uthevingsfarge 6 2 5 2 3 3" xfId="11318"/>
    <cellStyle name="40% - uthevingsfarge 6 2 5 2 4" xfId="4170"/>
    <cellStyle name="40% - uthevingsfarge 6 2 5 2 4 2" xfId="8338"/>
    <cellStyle name="40% - uthevingsfarge 6 2 5 2 4 3" xfId="12468"/>
    <cellStyle name="40% - uthevingsfarge 6 2 5 2 5" xfId="5354"/>
    <cellStyle name="40% - uthevingsfarge 6 2 5 2 6" xfId="9522"/>
    <cellStyle name="40% - uthevingsfarge 6 2 5 2 7" xfId="13681"/>
    <cellStyle name="40% - uthevingsfarge 6 2 5 3" xfId="1329"/>
    <cellStyle name="40% - uthevingsfarge 6 2 5 3 2" xfId="5843"/>
    <cellStyle name="40% - uthevingsfarge 6 2 5 3 3" xfId="9975"/>
    <cellStyle name="40% - uthevingsfarge 6 2 5 4" xfId="2405"/>
    <cellStyle name="40% - uthevingsfarge 6 2 5 4 2" xfId="6722"/>
    <cellStyle name="40% - uthevingsfarge 6 2 5 4 3" xfId="10852"/>
    <cellStyle name="40% - uthevingsfarge 6 2 5 5" xfId="3658"/>
    <cellStyle name="40% - uthevingsfarge 6 2 5 5 2" xfId="7826"/>
    <cellStyle name="40% - uthevingsfarge 6 2 5 5 3" xfId="11956"/>
    <cellStyle name="40% - uthevingsfarge 6 2 5 6" xfId="4842"/>
    <cellStyle name="40% - uthevingsfarge 6 2 5 7" xfId="9010"/>
    <cellStyle name="40% - uthevingsfarge 6 2 5 8" xfId="13170"/>
    <cellStyle name="40% - uthevingsfarge 6 2 6" xfId="657"/>
    <cellStyle name="40% - uthevingsfarge 6 2 6 2" xfId="1538"/>
    <cellStyle name="40% - uthevingsfarge 6 2 6 2 2" xfId="5941"/>
    <cellStyle name="40% - uthevingsfarge 6 2 6 2 3" xfId="10073"/>
    <cellStyle name="40% - uthevingsfarge 6 2 6 3" xfId="2717"/>
    <cellStyle name="40% - uthevingsfarge 6 2 6 3 2" xfId="6922"/>
    <cellStyle name="40% - uthevingsfarge 6 2 6 3 3" xfId="11052"/>
    <cellStyle name="40% - uthevingsfarge 6 2 6 4" xfId="3902"/>
    <cellStyle name="40% - uthevingsfarge 6 2 6 4 2" xfId="8070"/>
    <cellStyle name="40% - uthevingsfarge 6 2 6 4 3" xfId="12200"/>
    <cellStyle name="40% - uthevingsfarge 6 2 6 5" xfId="5086"/>
    <cellStyle name="40% - uthevingsfarge 6 2 6 6" xfId="9254"/>
    <cellStyle name="40% - uthevingsfarge 6 2 6 7" xfId="13413"/>
    <cellStyle name="40% - uthevingsfarge 6 2 7" xfId="1074"/>
    <cellStyle name="40% - uthevingsfarge 6 2 7 2" xfId="5637"/>
    <cellStyle name="40% - uthevingsfarge 6 2 7 3" xfId="9769"/>
    <cellStyle name="40% - uthevingsfarge 6 2 8" xfId="2135"/>
    <cellStyle name="40% - uthevingsfarge 6 2 8 2" xfId="6454"/>
    <cellStyle name="40% - uthevingsfarge 6 2 8 3" xfId="10584"/>
    <cellStyle name="40% - uthevingsfarge 6 2 9" xfId="3390"/>
    <cellStyle name="40% - uthevingsfarge 6 2 9 2" xfId="7558"/>
    <cellStyle name="40% - uthevingsfarge 6 2 9 3" xfId="11688"/>
    <cellStyle name="40% - uthevingsfarge 6 3" xfId="169"/>
    <cellStyle name="40% - uthevingsfarge 6 3 2" xfId="698"/>
    <cellStyle name="40% - uthevingsfarge 6 3 2 2" xfId="1577"/>
    <cellStyle name="40% - uthevingsfarge 6 3 2 2 2" xfId="5968"/>
    <cellStyle name="40% - uthevingsfarge 6 3 2 2 3" xfId="10100"/>
    <cellStyle name="40% - uthevingsfarge 6 3 2 3" xfId="2756"/>
    <cellStyle name="40% - uthevingsfarge 6 3 2 3 2" xfId="6960"/>
    <cellStyle name="40% - uthevingsfarge 6 3 2 3 3" xfId="11090"/>
    <cellStyle name="40% - uthevingsfarge 6 3 2 4" xfId="3941"/>
    <cellStyle name="40% - uthevingsfarge 6 3 2 4 2" xfId="8109"/>
    <cellStyle name="40% - uthevingsfarge 6 3 2 4 3" xfId="12239"/>
    <cellStyle name="40% - uthevingsfarge 6 3 2 5" xfId="5125"/>
    <cellStyle name="40% - uthevingsfarge 6 3 2 6" xfId="9293"/>
    <cellStyle name="40% - uthevingsfarge 6 3 2 7" xfId="13452"/>
    <cellStyle name="40% - uthevingsfarge 6 3 3" xfId="1106"/>
    <cellStyle name="40% - uthevingsfarge 6 3 3 2" xfId="5657"/>
    <cellStyle name="40% - uthevingsfarge 6 3 3 3" xfId="9789"/>
    <cellStyle name="40% - uthevingsfarge 6 3 4" xfId="2176"/>
    <cellStyle name="40% - uthevingsfarge 6 3 4 2" xfId="6493"/>
    <cellStyle name="40% - uthevingsfarge 6 3 4 3" xfId="10623"/>
    <cellStyle name="40% - uthevingsfarge 6 3 5" xfId="3429"/>
    <cellStyle name="40% - uthevingsfarge 6 3 5 2" xfId="7597"/>
    <cellStyle name="40% - uthevingsfarge 6 3 5 3" xfId="11727"/>
    <cellStyle name="40% - uthevingsfarge 6 3 6" xfId="4613"/>
    <cellStyle name="40% - uthevingsfarge 6 3 7" xfId="8781"/>
    <cellStyle name="40% - uthevingsfarge 6 3 8" xfId="12941"/>
    <cellStyle name="40% - uthevingsfarge 6 4" xfId="235"/>
    <cellStyle name="40% - uthevingsfarge 6 4 2" xfId="762"/>
    <cellStyle name="40% - uthevingsfarge 6 4 2 2" xfId="1641"/>
    <cellStyle name="40% - uthevingsfarge 6 4 2 2 2" xfId="6018"/>
    <cellStyle name="40% - uthevingsfarge 6 4 2 2 3" xfId="10150"/>
    <cellStyle name="40% - uthevingsfarge 6 4 2 3" xfId="2820"/>
    <cellStyle name="40% - uthevingsfarge 6 4 2 3 2" xfId="7024"/>
    <cellStyle name="40% - uthevingsfarge 6 4 2 3 3" xfId="11154"/>
    <cellStyle name="40% - uthevingsfarge 6 4 2 4" xfId="4005"/>
    <cellStyle name="40% - uthevingsfarge 6 4 2 4 2" xfId="8173"/>
    <cellStyle name="40% - uthevingsfarge 6 4 2 4 3" xfId="12303"/>
    <cellStyle name="40% - uthevingsfarge 6 4 2 5" xfId="5189"/>
    <cellStyle name="40% - uthevingsfarge 6 4 2 6" xfId="9357"/>
    <cellStyle name="40% - uthevingsfarge 6 4 2 7" xfId="13516"/>
    <cellStyle name="40% - uthevingsfarge 6 4 3" xfId="1164"/>
    <cellStyle name="40% - uthevingsfarge 6 4 3 2" xfId="5700"/>
    <cellStyle name="40% - uthevingsfarge 6 4 3 3" xfId="9832"/>
    <cellStyle name="40% - uthevingsfarge 6 4 4" xfId="2240"/>
    <cellStyle name="40% - uthevingsfarge 6 4 4 2" xfId="6557"/>
    <cellStyle name="40% - uthevingsfarge 6 4 4 3" xfId="10687"/>
    <cellStyle name="40% - uthevingsfarge 6 4 5" xfId="3493"/>
    <cellStyle name="40% - uthevingsfarge 6 4 5 2" xfId="7661"/>
    <cellStyle name="40% - uthevingsfarge 6 4 5 3" xfId="11791"/>
    <cellStyle name="40% - uthevingsfarge 6 4 6" xfId="4677"/>
    <cellStyle name="40% - uthevingsfarge 6 4 7" xfId="8845"/>
    <cellStyle name="40% - uthevingsfarge 6 4 8" xfId="13005"/>
    <cellStyle name="40% - uthevingsfarge 6 5" xfId="299"/>
    <cellStyle name="40% - uthevingsfarge 6 5 2" xfId="826"/>
    <cellStyle name="40% - uthevingsfarge 6 5 2 2" xfId="1705"/>
    <cellStyle name="40% - uthevingsfarge 6 5 2 2 2" xfId="6073"/>
    <cellStyle name="40% - uthevingsfarge 6 5 2 2 3" xfId="10205"/>
    <cellStyle name="40% - uthevingsfarge 6 5 2 3" xfId="2884"/>
    <cellStyle name="40% - uthevingsfarge 6 5 2 3 2" xfId="7088"/>
    <cellStyle name="40% - uthevingsfarge 6 5 2 3 3" xfId="11218"/>
    <cellStyle name="40% - uthevingsfarge 6 5 2 4" xfId="4069"/>
    <cellStyle name="40% - uthevingsfarge 6 5 2 4 2" xfId="8237"/>
    <cellStyle name="40% - uthevingsfarge 6 5 2 4 3" xfId="12367"/>
    <cellStyle name="40% - uthevingsfarge 6 5 2 5" xfId="5253"/>
    <cellStyle name="40% - uthevingsfarge 6 5 2 6" xfId="9421"/>
    <cellStyle name="40% - uthevingsfarge 6 5 2 7" xfId="13580"/>
    <cellStyle name="40% - uthevingsfarge 6 5 3" xfId="1228"/>
    <cellStyle name="40% - uthevingsfarge 6 5 3 2" xfId="5755"/>
    <cellStyle name="40% - uthevingsfarge 6 5 3 3" xfId="9887"/>
    <cellStyle name="40% - uthevingsfarge 6 5 4" xfId="2304"/>
    <cellStyle name="40% - uthevingsfarge 6 5 4 2" xfId="6621"/>
    <cellStyle name="40% - uthevingsfarge 6 5 4 3" xfId="10751"/>
    <cellStyle name="40% - uthevingsfarge 6 5 5" xfId="3557"/>
    <cellStyle name="40% - uthevingsfarge 6 5 5 2" xfId="7725"/>
    <cellStyle name="40% - uthevingsfarge 6 5 5 3" xfId="11855"/>
    <cellStyle name="40% - uthevingsfarge 6 5 6" xfId="4741"/>
    <cellStyle name="40% - uthevingsfarge 6 5 7" xfId="8909"/>
    <cellStyle name="40% - uthevingsfarge 6 5 8" xfId="13069"/>
    <cellStyle name="40% - uthevingsfarge 6 6" xfId="363"/>
    <cellStyle name="40% - uthevingsfarge 6 6 2" xfId="890"/>
    <cellStyle name="40% - uthevingsfarge 6 6 2 2" xfId="1769"/>
    <cellStyle name="40% - uthevingsfarge 6 6 2 2 2" xfId="6129"/>
    <cellStyle name="40% - uthevingsfarge 6 6 2 2 3" xfId="10261"/>
    <cellStyle name="40% - uthevingsfarge 6 6 2 3" xfId="2948"/>
    <cellStyle name="40% - uthevingsfarge 6 6 2 3 2" xfId="7151"/>
    <cellStyle name="40% - uthevingsfarge 6 6 2 3 3" xfId="11281"/>
    <cellStyle name="40% - uthevingsfarge 6 6 2 4" xfId="4133"/>
    <cellStyle name="40% - uthevingsfarge 6 6 2 4 2" xfId="8301"/>
    <cellStyle name="40% - uthevingsfarge 6 6 2 4 3" xfId="12431"/>
    <cellStyle name="40% - uthevingsfarge 6 6 2 5" xfId="5317"/>
    <cellStyle name="40% - uthevingsfarge 6 6 2 6" xfId="9485"/>
    <cellStyle name="40% - uthevingsfarge 6 6 2 7" xfId="13644"/>
    <cellStyle name="40% - uthevingsfarge 6 6 3" xfId="1292"/>
    <cellStyle name="40% - uthevingsfarge 6 6 3 2" xfId="5811"/>
    <cellStyle name="40% - uthevingsfarge 6 6 3 3" xfId="9943"/>
    <cellStyle name="40% - uthevingsfarge 6 6 4" xfId="2368"/>
    <cellStyle name="40% - uthevingsfarge 6 6 4 2" xfId="6685"/>
    <cellStyle name="40% - uthevingsfarge 6 6 4 3" xfId="10815"/>
    <cellStyle name="40% - uthevingsfarge 6 6 5" xfId="3621"/>
    <cellStyle name="40% - uthevingsfarge 6 6 5 2" xfId="7789"/>
    <cellStyle name="40% - uthevingsfarge 6 6 5 3" xfId="11919"/>
    <cellStyle name="40% - uthevingsfarge 6 6 6" xfId="4805"/>
    <cellStyle name="40% - uthevingsfarge 6 6 7" xfId="8973"/>
    <cellStyle name="40% - uthevingsfarge 6 6 8" xfId="13133"/>
    <cellStyle name="40% - uthevingsfarge 6 7" xfId="2434"/>
    <cellStyle name="40% - uthevingsfarge 6 7 2" xfId="3014"/>
    <cellStyle name="40% - uthevingsfarge 6 7 2 2" xfId="4199"/>
    <cellStyle name="40% - uthevingsfarge 6 7 2 2 2" xfId="8367"/>
    <cellStyle name="40% - uthevingsfarge 6 7 2 2 3" xfId="12497"/>
    <cellStyle name="40% - uthevingsfarge 6 7 2 3" xfId="5383"/>
    <cellStyle name="40% - uthevingsfarge 6 7 2 4" xfId="9551"/>
    <cellStyle name="40% - uthevingsfarge 6 7 2 5" xfId="13710"/>
    <cellStyle name="40% - uthevingsfarge 6 7 3" xfId="3687"/>
    <cellStyle name="40% - uthevingsfarge 6 7 3 2" xfId="7855"/>
    <cellStyle name="40% - uthevingsfarge 6 7 3 3" xfId="11985"/>
    <cellStyle name="40% - uthevingsfarge 6 7 4" xfId="4871"/>
    <cellStyle name="40% - uthevingsfarge 6 7 5" xfId="9039"/>
    <cellStyle name="40% - uthevingsfarge 6 7 6" xfId="13199"/>
    <cellStyle name="40% - uthevingsfarge 6 8" xfId="2448"/>
    <cellStyle name="40% - uthevingsfarge 6 8 2" xfId="3028"/>
    <cellStyle name="40% - uthevingsfarge 6 8 2 2" xfId="4213"/>
    <cellStyle name="40% - uthevingsfarge 6 8 2 2 2" xfId="8381"/>
    <cellStyle name="40% - uthevingsfarge 6 8 2 2 3" xfId="12511"/>
    <cellStyle name="40% - uthevingsfarge 6 8 2 3" xfId="5397"/>
    <cellStyle name="40% - uthevingsfarge 6 8 2 4" xfId="9565"/>
    <cellStyle name="40% - uthevingsfarge 6 8 2 5" xfId="13724"/>
    <cellStyle name="40% - uthevingsfarge 6 8 3" xfId="3701"/>
    <cellStyle name="40% - uthevingsfarge 6 8 3 2" xfId="7869"/>
    <cellStyle name="40% - uthevingsfarge 6 8 3 3" xfId="11999"/>
    <cellStyle name="40% - uthevingsfarge 6 8 4" xfId="4885"/>
    <cellStyle name="40% - uthevingsfarge 6 8 5" xfId="9053"/>
    <cellStyle name="40% - uthevingsfarge 6 8 6" xfId="13213"/>
    <cellStyle name="60 % - Aksentti1" xfId="13"/>
    <cellStyle name="60 % - Aksentti2" xfId="14"/>
    <cellStyle name="60 % - Aksentti3" xfId="15"/>
    <cellStyle name="60 % - Aksentti4" xfId="16"/>
    <cellStyle name="60 % - Aksentti5" xfId="17"/>
    <cellStyle name="60 % - Aksentti6" xfId="18"/>
    <cellStyle name="60% - Accent1" xfId="80"/>
    <cellStyle name="60% - Accent1 2" xfId="436"/>
    <cellStyle name="60% - Accent1 2 2" xfId="2460"/>
    <cellStyle name="60% - Accent1 2 3" xfId="5576"/>
    <cellStyle name="60% - Accent1 3" xfId="2656"/>
    <cellStyle name="60% - Accent1 4" xfId="2090"/>
    <cellStyle name="60% - Accent1 5" xfId="12695"/>
    <cellStyle name="60% - Accent2" xfId="84"/>
    <cellStyle name="60% - Accent2 2" xfId="440"/>
    <cellStyle name="60% - Accent2 2 2" xfId="2461"/>
    <cellStyle name="60% - Accent2 2 3" xfId="5580"/>
    <cellStyle name="60% - Accent2 3" xfId="2660"/>
    <cellStyle name="60% - Accent2 4" xfId="2094"/>
    <cellStyle name="60% - Accent2 5" xfId="12699"/>
    <cellStyle name="60% - Accent3" xfId="88"/>
    <cellStyle name="60% - Accent3 2" xfId="444"/>
    <cellStyle name="60% - Accent3 2 2" xfId="2462"/>
    <cellStyle name="60% - Accent3 2 3" xfId="5584"/>
    <cellStyle name="60% - Accent3 3" xfId="2664"/>
    <cellStyle name="60% - Accent3 4" xfId="2098"/>
    <cellStyle name="60% - Accent3 5" xfId="12703"/>
    <cellStyle name="60% - Accent4" xfId="92"/>
    <cellStyle name="60% - Accent4 2" xfId="448"/>
    <cellStyle name="60% - Accent4 2 2" xfId="2463"/>
    <cellStyle name="60% - Accent4 2 3" xfId="5588"/>
    <cellStyle name="60% - Accent4 3" xfId="2668"/>
    <cellStyle name="60% - Accent4 4" xfId="2102"/>
    <cellStyle name="60% - Accent4 5" xfId="12707"/>
    <cellStyle name="60% - Accent5" xfId="96"/>
    <cellStyle name="60% - Accent5 2" xfId="452"/>
    <cellStyle name="60% - Accent5 2 2" xfId="2464"/>
    <cellStyle name="60% - Accent5 2 3" xfId="5592"/>
    <cellStyle name="60% - Accent5 3" xfId="2672"/>
    <cellStyle name="60% - Accent5 4" xfId="2106"/>
    <cellStyle name="60% - Accent5 5" xfId="12711"/>
    <cellStyle name="60% - Accent6" xfId="100"/>
    <cellStyle name="60% - Accent6 2" xfId="456"/>
    <cellStyle name="60% - Accent6 2 2" xfId="2465"/>
    <cellStyle name="60% - Accent6 2 3" xfId="5596"/>
    <cellStyle name="60% - Accent6 3" xfId="2676"/>
    <cellStyle name="60% - Accent6 4" xfId="2110"/>
    <cellStyle name="60% - Accent6 5" xfId="12715"/>
    <cellStyle name="Accent1" xfId="77"/>
    <cellStyle name="Accent1 2" xfId="433"/>
    <cellStyle name="Accent1 2 2" xfId="2466"/>
    <cellStyle name="Accent1 2 3" xfId="5573"/>
    <cellStyle name="Accent1 3" xfId="2653"/>
    <cellStyle name="Accent1 4" xfId="2087"/>
    <cellStyle name="Accent1 5" xfId="12692"/>
    <cellStyle name="Accent2" xfId="81"/>
    <cellStyle name="Accent2 2" xfId="437"/>
    <cellStyle name="Accent2 2 2" xfId="2467"/>
    <cellStyle name="Accent2 2 3" xfId="5577"/>
    <cellStyle name="Accent2 3" xfId="2657"/>
    <cellStyle name="Accent2 4" xfId="2091"/>
    <cellStyle name="Accent2 5" xfId="12696"/>
    <cellStyle name="Accent3" xfId="85"/>
    <cellStyle name="Accent3 2" xfId="441"/>
    <cellStyle name="Accent3 2 2" xfId="2468"/>
    <cellStyle name="Accent3 2 3" xfId="5581"/>
    <cellStyle name="Accent3 3" xfId="2661"/>
    <cellStyle name="Accent3 4" xfId="2095"/>
    <cellStyle name="Accent3 5" xfId="12700"/>
    <cellStyle name="Accent4" xfId="89"/>
    <cellStyle name="Accent4 2" xfId="445"/>
    <cellStyle name="Accent4 2 2" xfId="2469"/>
    <cellStyle name="Accent4 2 3" xfId="5585"/>
    <cellStyle name="Accent4 3" xfId="2665"/>
    <cellStyle name="Accent4 4" xfId="2099"/>
    <cellStyle name="Accent4 5" xfId="12704"/>
    <cellStyle name="Accent5" xfId="93"/>
    <cellStyle name="Accent5 2" xfId="449"/>
    <cellStyle name="Accent5 2 2" xfId="2470"/>
    <cellStyle name="Accent5 2 3" xfId="5589"/>
    <cellStyle name="Accent5 3" xfId="2669"/>
    <cellStyle name="Accent5 4" xfId="2103"/>
    <cellStyle name="Accent5 5" xfId="12708"/>
    <cellStyle name="Accent6" xfId="97"/>
    <cellStyle name="Accent6 2" xfId="453"/>
    <cellStyle name="Accent6 2 2" xfId="2471"/>
    <cellStyle name="Accent6 2 3" xfId="5593"/>
    <cellStyle name="Accent6 3" xfId="2673"/>
    <cellStyle name="Accent6 4" xfId="2107"/>
    <cellStyle name="Accent6 5" xfId="12712"/>
    <cellStyle name="Aksentti1" xfId="19"/>
    <cellStyle name="Aksentti2" xfId="20"/>
    <cellStyle name="Aksentti3" xfId="21"/>
    <cellStyle name="Aksentti4" xfId="22"/>
    <cellStyle name="Aksentti5" xfId="23"/>
    <cellStyle name="Aksentti6" xfId="24"/>
    <cellStyle name="Bad" xfId="71"/>
    <cellStyle name="Bad 2" xfId="422"/>
    <cellStyle name="Bad 2 2" xfId="2472"/>
    <cellStyle name="Bad 2 3" xfId="5566"/>
    <cellStyle name="Bad 3" xfId="2647"/>
    <cellStyle name="Bad 4" xfId="2081"/>
    <cellStyle name="Bad 5" xfId="12686"/>
    <cellStyle name="Beregning 2" xfId="2068"/>
    <cellStyle name="Calculation" xfId="25" builtinId="22" customBuiltin="1"/>
    <cellStyle name="Calculation 2" xfId="426"/>
    <cellStyle name="Calculation 3" xfId="2473"/>
    <cellStyle name="Calculation 4" xfId="12716"/>
    <cellStyle name="Check Cell" xfId="74"/>
    <cellStyle name="Check Cell 2" xfId="428"/>
    <cellStyle name="Check Cell 2 2" xfId="2474"/>
    <cellStyle name="Check Cell 2 3" xfId="5569"/>
    <cellStyle name="Check Cell 3" xfId="2650"/>
    <cellStyle name="Check Cell 4" xfId="2084"/>
    <cellStyle name="Check Cell 5" xfId="12689"/>
    <cellStyle name="Explanatory Text" xfId="75"/>
    <cellStyle name="Explanatory Text 2" xfId="431"/>
    <cellStyle name="Explanatory Text 2 2" xfId="2475"/>
    <cellStyle name="Explanatory Text 2 3" xfId="5571"/>
    <cellStyle name="Explanatory Text 3" xfId="2651"/>
    <cellStyle name="Explanatory Text 4" xfId="2085"/>
    <cellStyle name="Explanatory Text 5" xfId="12690"/>
    <cellStyle name="Followed Hyperlink" xfId="26"/>
    <cellStyle name="God 2" xfId="2069"/>
    <cellStyle name="Good" xfId="27" builtinId="26" customBuiltin="1"/>
    <cellStyle name="Good 2" xfId="421"/>
    <cellStyle name="Good 3" xfId="2476"/>
    <cellStyle name="Good 4" xfId="12717"/>
    <cellStyle name="Heading 1" xfId="67"/>
    <cellStyle name="Heading 1 2" xfId="417"/>
    <cellStyle name="Heading 1 2 2" xfId="2477"/>
    <cellStyle name="Heading 1 2 3" xfId="5562"/>
    <cellStyle name="Heading 1 3" xfId="2643"/>
    <cellStyle name="Heading 1 4" xfId="2077"/>
    <cellStyle name="Heading 1 5" xfId="12682"/>
    <cellStyle name="Heading 2" xfId="68"/>
    <cellStyle name="Heading 2 2" xfId="418"/>
    <cellStyle name="Heading 2 2 2" xfId="2478"/>
    <cellStyle name="Heading 2 2 3" xfId="5563"/>
    <cellStyle name="Heading 2 3" xfId="2644"/>
    <cellStyle name="Heading 2 4" xfId="2078"/>
    <cellStyle name="Heading 2 5" xfId="12683"/>
    <cellStyle name="Heading 3" xfId="69"/>
    <cellStyle name="Heading 3 2" xfId="419"/>
    <cellStyle name="Heading 3 2 2" xfId="2479"/>
    <cellStyle name="Heading 3 2 3" xfId="5564"/>
    <cellStyle name="Heading 3 3" xfId="2645"/>
    <cellStyle name="Heading 3 4" xfId="2079"/>
    <cellStyle name="Heading 3 5" xfId="12684"/>
    <cellStyle name="Heading 4" xfId="70"/>
    <cellStyle name="Heading 4 2" xfId="420"/>
    <cellStyle name="Heading 4 2 2" xfId="940"/>
    <cellStyle name="Heading 4 2 3" xfId="489"/>
    <cellStyle name="Heading 4 2 4" xfId="5565"/>
    <cellStyle name="Heading 4 3" xfId="2480"/>
    <cellStyle name="Heading 4 4" xfId="2646"/>
    <cellStyle name="Heading 4 5" xfId="2080"/>
    <cellStyle name="Heading 4 6" xfId="12685"/>
    <cellStyle name="Huomautus" xfId="28"/>
    <cellStyle name="Huono" xfId="29"/>
    <cellStyle name="Hyperkobling 2" xfId="617"/>
    <cellStyle name="Hyperlink" xfId="30"/>
    <cellStyle name="Hyperlink 2" xfId="457"/>
    <cellStyle name="Hyperlink 3" xfId="540"/>
    <cellStyle name="Hyvä" xfId="31"/>
    <cellStyle name="Inndata 2" xfId="2070"/>
    <cellStyle name="Input" xfId="32" builtinId="20" customBuiltin="1"/>
    <cellStyle name="Input 2" xfId="424"/>
    <cellStyle name="Input 3" xfId="2481"/>
    <cellStyle name="Input 4" xfId="12718"/>
    <cellStyle name="Koblet celle 2" xfId="2071"/>
    <cellStyle name="Komma 2" xfId="137"/>
    <cellStyle name="Komma 2 10" xfId="2144"/>
    <cellStyle name="Komma 2 10 2" xfId="6461"/>
    <cellStyle name="Komma 2 10 3" xfId="10591"/>
    <cellStyle name="Komma 2 11" xfId="3397"/>
    <cellStyle name="Komma 2 11 2" xfId="7565"/>
    <cellStyle name="Komma 2 11 3" xfId="11695"/>
    <cellStyle name="Komma 2 12" xfId="4581"/>
    <cellStyle name="Komma 2 13" xfId="8749"/>
    <cellStyle name="Komma 2 14" xfId="12909"/>
    <cellStyle name="Komma 2 2" xfId="138"/>
    <cellStyle name="Komma 2 2 10" xfId="4582"/>
    <cellStyle name="Komma 2 2 11" xfId="8750"/>
    <cellStyle name="Komma 2 2 12" xfId="12910"/>
    <cellStyle name="Komma 2 2 2" xfId="172"/>
    <cellStyle name="Komma 2 2 2 2" xfId="701"/>
    <cellStyle name="Komma 2 2 2 2 2" xfId="1580"/>
    <cellStyle name="Komma 2 2 2 2 2 2" xfId="5971"/>
    <cellStyle name="Komma 2 2 2 2 2 3" xfId="10103"/>
    <cellStyle name="Komma 2 2 2 2 3" xfId="2759"/>
    <cellStyle name="Komma 2 2 2 2 3 2" xfId="6963"/>
    <cellStyle name="Komma 2 2 2 2 3 3" xfId="11093"/>
    <cellStyle name="Komma 2 2 2 2 4" xfId="3944"/>
    <cellStyle name="Komma 2 2 2 2 4 2" xfId="8112"/>
    <cellStyle name="Komma 2 2 2 2 4 3" xfId="12242"/>
    <cellStyle name="Komma 2 2 2 2 5" xfId="5128"/>
    <cellStyle name="Komma 2 2 2 2 6" xfId="9296"/>
    <cellStyle name="Komma 2 2 2 2 7" xfId="13455"/>
    <cellStyle name="Komma 2 2 2 3" xfId="1088"/>
    <cellStyle name="Komma 2 2 2 3 2" xfId="5641"/>
    <cellStyle name="Komma 2 2 2 3 3" xfId="9773"/>
    <cellStyle name="Komma 2 2 2 4" xfId="2179"/>
    <cellStyle name="Komma 2 2 2 4 2" xfId="6496"/>
    <cellStyle name="Komma 2 2 2 4 3" xfId="10626"/>
    <cellStyle name="Komma 2 2 2 5" xfId="3432"/>
    <cellStyle name="Komma 2 2 2 5 2" xfId="7600"/>
    <cellStyle name="Komma 2 2 2 5 3" xfId="11730"/>
    <cellStyle name="Komma 2 2 2 6" xfId="4616"/>
    <cellStyle name="Komma 2 2 2 7" xfId="8784"/>
    <cellStyle name="Komma 2 2 2 8" xfId="12944"/>
    <cellStyle name="Komma 2 2 3" xfId="238"/>
    <cellStyle name="Komma 2 2 3 2" xfId="765"/>
    <cellStyle name="Komma 2 2 3 2 2" xfId="1644"/>
    <cellStyle name="Komma 2 2 3 2 2 2" xfId="6021"/>
    <cellStyle name="Komma 2 2 3 2 2 3" xfId="10153"/>
    <cellStyle name="Komma 2 2 3 2 3" xfId="2823"/>
    <cellStyle name="Komma 2 2 3 2 3 2" xfId="7027"/>
    <cellStyle name="Komma 2 2 3 2 3 3" xfId="11157"/>
    <cellStyle name="Komma 2 2 3 2 4" xfId="4008"/>
    <cellStyle name="Komma 2 2 3 2 4 2" xfId="8176"/>
    <cellStyle name="Komma 2 2 3 2 4 3" xfId="12306"/>
    <cellStyle name="Komma 2 2 3 2 5" xfId="5192"/>
    <cellStyle name="Komma 2 2 3 2 6" xfId="9360"/>
    <cellStyle name="Komma 2 2 3 2 7" xfId="13519"/>
    <cellStyle name="Komma 2 2 3 3" xfId="1167"/>
    <cellStyle name="Komma 2 2 3 3 2" xfId="5703"/>
    <cellStyle name="Komma 2 2 3 3 3" xfId="9835"/>
    <cellStyle name="Komma 2 2 3 4" xfId="2243"/>
    <cellStyle name="Komma 2 2 3 4 2" xfId="6560"/>
    <cellStyle name="Komma 2 2 3 4 3" xfId="10690"/>
    <cellStyle name="Komma 2 2 3 5" xfId="3496"/>
    <cellStyle name="Komma 2 2 3 5 2" xfId="7664"/>
    <cellStyle name="Komma 2 2 3 5 3" xfId="11794"/>
    <cellStyle name="Komma 2 2 3 6" xfId="4680"/>
    <cellStyle name="Komma 2 2 3 7" xfId="8848"/>
    <cellStyle name="Komma 2 2 3 8" xfId="13008"/>
    <cellStyle name="Komma 2 2 4" xfId="302"/>
    <cellStyle name="Komma 2 2 4 2" xfId="829"/>
    <cellStyle name="Komma 2 2 4 2 2" xfId="1708"/>
    <cellStyle name="Komma 2 2 4 2 2 2" xfId="6076"/>
    <cellStyle name="Komma 2 2 4 2 2 3" xfId="10208"/>
    <cellStyle name="Komma 2 2 4 2 3" xfId="2887"/>
    <cellStyle name="Komma 2 2 4 2 3 2" xfId="7091"/>
    <cellStyle name="Komma 2 2 4 2 3 3" xfId="11221"/>
    <cellStyle name="Komma 2 2 4 2 4" xfId="4072"/>
    <cellStyle name="Komma 2 2 4 2 4 2" xfId="8240"/>
    <cellStyle name="Komma 2 2 4 2 4 3" xfId="12370"/>
    <cellStyle name="Komma 2 2 4 2 5" xfId="5256"/>
    <cellStyle name="Komma 2 2 4 2 6" xfId="9424"/>
    <cellStyle name="Komma 2 2 4 2 7" xfId="13583"/>
    <cellStyle name="Komma 2 2 4 3" xfId="1231"/>
    <cellStyle name="Komma 2 2 4 3 2" xfId="5758"/>
    <cellStyle name="Komma 2 2 4 3 3" xfId="9890"/>
    <cellStyle name="Komma 2 2 4 4" xfId="2307"/>
    <cellStyle name="Komma 2 2 4 4 2" xfId="6624"/>
    <cellStyle name="Komma 2 2 4 4 3" xfId="10754"/>
    <cellStyle name="Komma 2 2 4 5" xfId="3560"/>
    <cellStyle name="Komma 2 2 4 5 2" xfId="7728"/>
    <cellStyle name="Komma 2 2 4 5 3" xfId="11858"/>
    <cellStyle name="Komma 2 2 4 6" xfId="4744"/>
    <cellStyle name="Komma 2 2 4 7" xfId="8912"/>
    <cellStyle name="Komma 2 2 4 8" xfId="13072"/>
    <cellStyle name="Komma 2 2 5" xfId="366"/>
    <cellStyle name="Komma 2 2 5 2" xfId="893"/>
    <cellStyle name="Komma 2 2 5 2 2" xfId="1772"/>
    <cellStyle name="Komma 2 2 5 2 2 2" xfId="6132"/>
    <cellStyle name="Komma 2 2 5 2 2 3" xfId="10264"/>
    <cellStyle name="Komma 2 2 5 2 3" xfId="2951"/>
    <cellStyle name="Komma 2 2 5 2 3 2" xfId="7154"/>
    <cellStyle name="Komma 2 2 5 2 3 3" xfId="11284"/>
    <cellStyle name="Komma 2 2 5 2 4" xfId="4136"/>
    <cellStyle name="Komma 2 2 5 2 4 2" xfId="8304"/>
    <cellStyle name="Komma 2 2 5 2 4 3" xfId="12434"/>
    <cellStyle name="Komma 2 2 5 2 5" xfId="5320"/>
    <cellStyle name="Komma 2 2 5 2 6" xfId="9488"/>
    <cellStyle name="Komma 2 2 5 2 7" xfId="13647"/>
    <cellStyle name="Komma 2 2 5 3" xfId="1295"/>
    <cellStyle name="Komma 2 2 5 3 2" xfId="5814"/>
    <cellStyle name="Komma 2 2 5 3 3" xfId="9946"/>
    <cellStyle name="Komma 2 2 5 4" xfId="2371"/>
    <cellStyle name="Komma 2 2 5 4 2" xfId="6688"/>
    <cellStyle name="Komma 2 2 5 4 3" xfId="10818"/>
    <cellStyle name="Komma 2 2 5 5" xfId="3624"/>
    <cellStyle name="Komma 2 2 5 5 2" xfId="7792"/>
    <cellStyle name="Komma 2 2 5 5 3" xfId="11922"/>
    <cellStyle name="Komma 2 2 5 6" xfId="4808"/>
    <cellStyle name="Komma 2 2 5 7" xfId="8976"/>
    <cellStyle name="Komma 2 2 5 8" xfId="13136"/>
    <cellStyle name="Komma 2 2 6" xfId="667"/>
    <cellStyle name="Komma 2 2 6 2" xfId="1546"/>
    <cellStyle name="Komma 2 2 6 2 2" xfId="5947"/>
    <cellStyle name="Komma 2 2 6 2 3" xfId="10079"/>
    <cellStyle name="Komma 2 2 6 3" xfId="2725"/>
    <cellStyle name="Komma 2 2 6 3 2" xfId="6930"/>
    <cellStyle name="Komma 2 2 6 3 3" xfId="11060"/>
    <cellStyle name="Komma 2 2 6 4" xfId="3910"/>
    <cellStyle name="Komma 2 2 6 4 2" xfId="8078"/>
    <cellStyle name="Komma 2 2 6 4 3" xfId="12208"/>
    <cellStyle name="Komma 2 2 6 5" xfId="5094"/>
    <cellStyle name="Komma 2 2 6 6" xfId="9262"/>
    <cellStyle name="Komma 2 2 6 7" xfId="13421"/>
    <cellStyle name="Komma 2 2 7" xfId="1040"/>
    <cellStyle name="Komma 2 2 7 2" xfId="5620"/>
    <cellStyle name="Komma 2 2 7 3" xfId="9752"/>
    <cellStyle name="Komma 2 2 8" xfId="2145"/>
    <cellStyle name="Komma 2 2 8 2" xfId="6462"/>
    <cellStyle name="Komma 2 2 8 3" xfId="10592"/>
    <cellStyle name="Komma 2 2 9" xfId="3398"/>
    <cellStyle name="Komma 2 2 9 2" xfId="7566"/>
    <cellStyle name="Komma 2 2 9 3" xfId="11696"/>
    <cellStyle name="Komma 2 3" xfId="139"/>
    <cellStyle name="Komma 2 3 10" xfId="4583"/>
    <cellStyle name="Komma 2 3 11" xfId="8751"/>
    <cellStyle name="Komma 2 3 12" xfId="12911"/>
    <cellStyle name="Komma 2 3 2" xfId="171"/>
    <cellStyle name="Komma 2 3 2 2" xfId="700"/>
    <cellStyle name="Komma 2 3 2 2 2" xfId="1579"/>
    <cellStyle name="Komma 2 3 2 2 2 2" xfId="5970"/>
    <cellStyle name="Komma 2 3 2 2 2 3" xfId="10102"/>
    <cellStyle name="Komma 2 3 2 2 3" xfId="2758"/>
    <cellStyle name="Komma 2 3 2 2 3 2" xfId="6962"/>
    <cellStyle name="Komma 2 3 2 2 3 3" xfId="11092"/>
    <cellStyle name="Komma 2 3 2 2 4" xfId="3943"/>
    <cellStyle name="Komma 2 3 2 2 4 2" xfId="8111"/>
    <cellStyle name="Komma 2 3 2 2 4 3" xfId="12241"/>
    <cellStyle name="Komma 2 3 2 2 5" xfId="5127"/>
    <cellStyle name="Komma 2 3 2 2 6" xfId="9295"/>
    <cellStyle name="Komma 2 3 2 2 7" xfId="13454"/>
    <cellStyle name="Komma 2 3 2 3" xfId="1087"/>
    <cellStyle name="Komma 2 3 2 3 2" xfId="5640"/>
    <cellStyle name="Komma 2 3 2 3 3" xfId="9772"/>
    <cellStyle name="Komma 2 3 2 4" xfId="2178"/>
    <cellStyle name="Komma 2 3 2 4 2" xfId="6495"/>
    <cellStyle name="Komma 2 3 2 4 3" xfId="10625"/>
    <cellStyle name="Komma 2 3 2 5" xfId="3431"/>
    <cellStyle name="Komma 2 3 2 5 2" xfId="7599"/>
    <cellStyle name="Komma 2 3 2 5 3" xfId="11729"/>
    <cellStyle name="Komma 2 3 2 6" xfId="4615"/>
    <cellStyle name="Komma 2 3 2 7" xfId="8783"/>
    <cellStyle name="Komma 2 3 2 8" xfId="12943"/>
    <cellStyle name="Komma 2 3 3" xfId="237"/>
    <cellStyle name="Komma 2 3 3 2" xfId="764"/>
    <cellStyle name="Komma 2 3 3 2 2" xfId="1643"/>
    <cellStyle name="Komma 2 3 3 2 2 2" xfId="6020"/>
    <cellStyle name="Komma 2 3 3 2 2 3" xfId="10152"/>
    <cellStyle name="Komma 2 3 3 2 3" xfId="2822"/>
    <cellStyle name="Komma 2 3 3 2 3 2" xfId="7026"/>
    <cellStyle name="Komma 2 3 3 2 3 3" xfId="11156"/>
    <cellStyle name="Komma 2 3 3 2 4" xfId="4007"/>
    <cellStyle name="Komma 2 3 3 2 4 2" xfId="8175"/>
    <cellStyle name="Komma 2 3 3 2 4 3" xfId="12305"/>
    <cellStyle name="Komma 2 3 3 2 5" xfId="5191"/>
    <cellStyle name="Komma 2 3 3 2 6" xfId="9359"/>
    <cellStyle name="Komma 2 3 3 2 7" xfId="13518"/>
    <cellStyle name="Komma 2 3 3 3" xfId="1166"/>
    <cellStyle name="Komma 2 3 3 3 2" xfId="5702"/>
    <cellStyle name="Komma 2 3 3 3 3" xfId="9834"/>
    <cellStyle name="Komma 2 3 3 4" xfId="2242"/>
    <cellStyle name="Komma 2 3 3 4 2" xfId="6559"/>
    <cellStyle name="Komma 2 3 3 4 3" xfId="10689"/>
    <cellStyle name="Komma 2 3 3 5" xfId="3495"/>
    <cellStyle name="Komma 2 3 3 5 2" xfId="7663"/>
    <cellStyle name="Komma 2 3 3 5 3" xfId="11793"/>
    <cellStyle name="Komma 2 3 3 6" xfId="4679"/>
    <cellStyle name="Komma 2 3 3 7" xfId="8847"/>
    <cellStyle name="Komma 2 3 3 8" xfId="13007"/>
    <cellStyle name="Komma 2 3 4" xfId="301"/>
    <cellStyle name="Komma 2 3 4 2" xfId="828"/>
    <cellStyle name="Komma 2 3 4 2 2" xfId="1707"/>
    <cellStyle name="Komma 2 3 4 2 2 2" xfId="6075"/>
    <cellStyle name="Komma 2 3 4 2 2 3" xfId="10207"/>
    <cellStyle name="Komma 2 3 4 2 3" xfId="2886"/>
    <cellStyle name="Komma 2 3 4 2 3 2" xfId="7090"/>
    <cellStyle name="Komma 2 3 4 2 3 3" xfId="11220"/>
    <cellStyle name="Komma 2 3 4 2 4" xfId="4071"/>
    <cellStyle name="Komma 2 3 4 2 4 2" xfId="8239"/>
    <cellStyle name="Komma 2 3 4 2 4 3" xfId="12369"/>
    <cellStyle name="Komma 2 3 4 2 5" xfId="5255"/>
    <cellStyle name="Komma 2 3 4 2 6" xfId="9423"/>
    <cellStyle name="Komma 2 3 4 2 7" xfId="13582"/>
    <cellStyle name="Komma 2 3 4 3" xfId="1230"/>
    <cellStyle name="Komma 2 3 4 3 2" xfId="5757"/>
    <cellStyle name="Komma 2 3 4 3 3" xfId="9889"/>
    <cellStyle name="Komma 2 3 4 4" xfId="2306"/>
    <cellStyle name="Komma 2 3 4 4 2" xfId="6623"/>
    <cellStyle name="Komma 2 3 4 4 3" xfId="10753"/>
    <cellStyle name="Komma 2 3 4 5" xfId="3559"/>
    <cellStyle name="Komma 2 3 4 5 2" xfId="7727"/>
    <cellStyle name="Komma 2 3 4 5 3" xfId="11857"/>
    <cellStyle name="Komma 2 3 4 6" xfId="4743"/>
    <cellStyle name="Komma 2 3 4 7" xfId="8911"/>
    <cellStyle name="Komma 2 3 4 8" xfId="13071"/>
    <cellStyle name="Komma 2 3 5" xfId="365"/>
    <cellStyle name="Komma 2 3 5 2" xfId="892"/>
    <cellStyle name="Komma 2 3 5 2 2" xfId="1771"/>
    <cellStyle name="Komma 2 3 5 2 2 2" xfId="6131"/>
    <cellStyle name="Komma 2 3 5 2 2 3" xfId="10263"/>
    <cellStyle name="Komma 2 3 5 2 3" xfId="2950"/>
    <cellStyle name="Komma 2 3 5 2 3 2" xfId="7153"/>
    <cellStyle name="Komma 2 3 5 2 3 3" xfId="11283"/>
    <cellStyle name="Komma 2 3 5 2 4" xfId="4135"/>
    <cellStyle name="Komma 2 3 5 2 4 2" xfId="8303"/>
    <cellStyle name="Komma 2 3 5 2 4 3" xfId="12433"/>
    <cellStyle name="Komma 2 3 5 2 5" xfId="5319"/>
    <cellStyle name="Komma 2 3 5 2 6" xfId="9487"/>
    <cellStyle name="Komma 2 3 5 2 7" xfId="13646"/>
    <cellStyle name="Komma 2 3 5 3" xfId="1294"/>
    <cellStyle name="Komma 2 3 5 3 2" xfId="5813"/>
    <cellStyle name="Komma 2 3 5 3 3" xfId="9945"/>
    <cellStyle name="Komma 2 3 5 4" xfId="2370"/>
    <cellStyle name="Komma 2 3 5 4 2" xfId="6687"/>
    <cellStyle name="Komma 2 3 5 4 3" xfId="10817"/>
    <cellStyle name="Komma 2 3 5 5" xfId="3623"/>
    <cellStyle name="Komma 2 3 5 5 2" xfId="7791"/>
    <cellStyle name="Komma 2 3 5 5 3" xfId="11921"/>
    <cellStyle name="Komma 2 3 5 6" xfId="4807"/>
    <cellStyle name="Komma 2 3 5 7" xfId="8975"/>
    <cellStyle name="Komma 2 3 5 8" xfId="13135"/>
    <cellStyle name="Komma 2 3 6" xfId="668"/>
    <cellStyle name="Komma 2 3 6 2" xfId="1547"/>
    <cellStyle name="Komma 2 3 6 2 2" xfId="5948"/>
    <cellStyle name="Komma 2 3 6 2 3" xfId="10080"/>
    <cellStyle name="Komma 2 3 6 3" xfId="2726"/>
    <cellStyle name="Komma 2 3 6 3 2" xfId="6931"/>
    <cellStyle name="Komma 2 3 6 3 3" xfId="11061"/>
    <cellStyle name="Komma 2 3 6 4" xfId="3911"/>
    <cellStyle name="Komma 2 3 6 4 2" xfId="8079"/>
    <cellStyle name="Komma 2 3 6 4 3" xfId="12209"/>
    <cellStyle name="Komma 2 3 6 5" xfId="5095"/>
    <cellStyle name="Komma 2 3 6 6" xfId="9263"/>
    <cellStyle name="Komma 2 3 6 7" xfId="13422"/>
    <cellStyle name="Komma 2 3 7" xfId="1039"/>
    <cellStyle name="Komma 2 3 7 2" xfId="5619"/>
    <cellStyle name="Komma 2 3 7 3" xfId="9751"/>
    <cellStyle name="Komma 2 3 8" xfId="2146"/>
    <cellStyle name="Komma 2 3 8 2" xfId="6463"/>
    <cellStyle name="Komma 2 3 8 3" xfId="10593"/>
    <cellStyle name="Komma 2 3 9" xfId="3399"/>
    <cellStyle name="Komma 2 3 9 2" xfId="7567"/>
    <cellStyle name="Komma 2 3 9 3" xfId="11697"/>
    <cellStyle name="Komma 2 4" xfId="173"/>
    <cellStyle name="Komma 2 4 2" xfId="702"/>
    <cellStyle name="Komma 2 4 2 2" xfId="1581"/>
    <cellStyle name="Komma 2 4 2 2 2" xfId="5972"/>
    <cellStyle name="Komma 2 4 2 2 3" xfId="10104"/>
    <cellStyle name="Komma 2 4 2 3" xfId="2760"/>
    <cellStyle name="Komma 2 4 2 3 2" xfId="6964"/>
    <cellStyle name="Komma 2 4 2 3 3" xfId="11094"/>
    <cellStyle name="Komma 2 4 2 4" xfId="3945"/>
    <cellStyle name="Komma 2 4 2 4 2" xfId="8113"/>
    <cellStyle name="Komma 2 4 2 4 3" xfId="12243"/>
    <cellStyle name="Komma 2 4 2 5" xfId="5129"/>
    <cellStyle name="Komma 2 4 2 6" xfId="9297"/>
    <cellStyle name="Komma 2 4 2 7" xfId="13456"/>
    <cellStyle name="Komma 2 4 3" xfId="1089"/>
    <cellStyle name="Komma 2 4 3 2" xfId="5642"/>
    <cellStyle name="Komma 2 4 3 3" xfId="9774"/>
    <cellStyle name="Komma 2 4 4" xfId="2180"/>
    <cellStyle name="Komma 2 4 4 2" xfId="6497"/>
    <cellStyle name="Komma 2 4 4 3" xfId="10627"/>
    <cellStyle name="Komma 2 4 5" xfId="3433"/>
    <cellStyle name="Komma 2 4 5 2" xfId="7601"/>
    <cellStyle name="Komma 2 4 5 3" xfId="11731"/>
    <cellStyle name="Komma 2 4 6" xfId="4617"/>
    <cellStyle name="Komma 2 4 7" xfId="8785"/>
    <cellStyle name="Komma 2 4 8" xfId="12945"/>
    <cellStyle name="Komma 2 5" xfId="239"/>
    <cellStyle name="Komma 2 5 2" xfId="766"/>
    <cellStyle name="Komma 2 5 2 2" xfId="1645"/>
    <cellStyle name="Komma 2 5 2 2 2" xfId="6022"/>
    <cellStyle name="Komma 2 5 2 2 3" xfId="10154"/>
    <cellStyle name="Komma 2 5 2 3" xfId="2824"/>
    <cellStyle name="Komma 2 5 2 3 2" xfId="7028"/>
    <cellStyle name="Komma 2 5 2 3 3" xfId="11158"/>
    <cellStyle name="Komma 2 5 2 4" xfId="4009"/>
    <cellStyle name="Komma 2 5 2 4 2" xfId="8177"/>
    <cellStyle name="Komma 2 5 2 4 3" xfId="12307"/>
    <cellStyle name="Komma 2 5 2 5" xfId="5193"/>
    <cellStyle name="Komma 2 5 2 6" xfId="9361"/>
    <cellStyle name="Komma 2 5 2 7" xfId="13520"/>
    <cellStyle name="Komma 2 5 3" xfId="1168"/>
    <cellStyle name="Komma 2 5 3 2" xfId="5704"/>
    <cellStyle name="Komma 2 5 3 3" xfId="9836"/>
    <cellStyle name="Komma 2 5 4" xfId="2244"/>
    <cellStyle name="Komma 2 5 4 2" xfId="6561"/>
    <cellStyle name="Komma 2 5 4 3" xfId="10691"/>
    <cellStyle name="Komma 2 5 5" xfId="3497"/>
    <cellStyle name="Komma 2 5 5 2" xfId="7665"/>
    <cellStyle name="Komma 2 5 5 3" xfId="11795"/>
    <cellStyle name="Komma 2 5 6" xfId="4681"/>
    <cellStyle name="Komma 2 5 7" xfId="8849"/>
    <cellStyle name="Komma 2 5 8" xfId="13009"/>
    <cellStyle name="Komma 2 6" xfId="303"/>
    <cellStyle name="Komma 2 6 2" xfId="830"/>
    <cellStyle name="Komma 2 6 2 2" xfId="1709"/>
    <cellStyle name="Komma 2 6 2 2 2" xfId="6077"/>
    <cellStyle name="Komma 2 6 2 2 3" xfId="10209"/>
    <cellStyle name="Komma 2 6 2 3" xfId="2888"/>
    <cellStyle name="Komma 2 6 2 3 2" xfId="7092"/>
    <cellStyle name="Komma 2 6 2 3 3" xfId="11222"/>
    <cellStyle name="Komma 2 6 2 4" xfId="4073"/>
    <cellStyle name="Komma 2 6 2 4 2" xfId="8241"/>
    <cellStyle name="Komma 2 6 2 4 3" xfId="12371"/>
    <cellStyle name="Komma 2 6 2 5" xfId="5257"/>
    <cellStyle name="Komma 2 6 2 6" xfId="9425"/>
    <cellStyle name="Komma 2 6 2 7" xfId="13584"/>
    <cellStyle name="Komma 2 6 3" xfId="1232"/>
    <cellStyle name="Komma 2 6 3 2" xfId="5759"/>
    <cellStyle name="Komma 2 6 3 3" xfId="9891"/>
    <cellStyle name="Komma 2 6 4" xfId="2308"/>
    <cellStyle name="Komma 2 6 4 2" xfId="6625"/>
    <cellStyle name="Komma 2 6 4 3" xfId="10755"/>
    <cellStyle name="Komma 2 6 5" xfId="3561"/>
    <cellStyle name="Komma 2 6 5 2" xfId="7729"/>
    <cellStyle name="Komma 2 6 5 3" xfId="11859"/>
    <cellStyle name="Komma 2 6 6" xfId="4745"/>
    <cellStyle name="Komma 2 6 7" xfId="8913"/>
    <cellStyle name="Komma 2 6 8" xfId="13073"/>
    <cellStyle name="Komma 2 7" xfId="367"/>
    <cellStyle name="Komma 2 7 2" xfId="894"/>
    <cellStyle name="Komma 2 7 2 2" xfId="1773"/>
    <cellStyle name="Komma 2 7 2 2 2" xfId="6133"/>
    <cellStyle name="Komma 2 7 2 2 3" xfId="10265"/>
    <cellStyle name="Komma 2 7 2 3" xfId="2952"/>
    <cellStyle name="Komma 2 7 2 3 2" xfId="7155"/>
    <cellStyle name="Komma 2 7 2 3 3" xfId="11285"/>
    <cellStyle name="Komma 2 7 2 4" xfId="4137"/>
    <cellStyle name="Komma 2 7 2 4 2" xfId="8305"/>
    <cellStyle name="Komma 2 7 2 4 3" xfId="12435"/>
    <cellStyle name="Komma 2 7 2 5" xfId="5321"/>
    <cellStyle name="Komma 2 7 2 6" xfId="9489"/>
    <cellStyle name="Komma 2 7 2 7" xfId="13648"/>
    <cellStyle name="Komma 2 7 3" xfId="1296"/>
    <cellStyle name="Komma 2 7 3 2" xfId="5815"/>
    <cellStyle name="Komma 2 7 3 3" xfId="9947"/>
    <cellStyle name="Komma 2 7 4" xfId="2372"/>
    <cellStyle name="Komma 2 7 4 2" xfId="6689"/>
    <cellStyle name="Komma 2 7 4 3" xfId="10819"/>
    <cellStyle name="Komma 2 7 5" xfId="3625"/>
    <cellStyle name="Komma 2 7 5 2" xfId="7793"/>
    <cellStyle name="Komma 2 7 5 3" xfId="11923"/>
    <cellStyle name="Komma 2 7 6" xfId="4809"/>
    <cellStyle name="Komma 2 7 7" xfId="8977"/>
    <cellStyle name="Komma 2 7 8" xfId="13137"/>
    <cellStyle name="Komma 2 8" xfId="666"/>
    <cellStyle name="Komma 2 8 2" xfId="1545"/>
    <cellStyle name="Komma 2 8 2 2" xfId="5946"/>
    <cellStyle name="Komma 2 8 2 3" xfId="10078"/>
    <cellStyle name="Komma 2 8 3" xfId="2724"/>
    <cellStyle name="Komma 2 8 3 2" xfId="6929"/>
    <cellStyle name="Komma 2 8 3 3" xfId="11059"/>
    <cellStyle name="Komma 2 8 4" xfId="3909"/>
    <cellStyle name="Komma 2 8 4 2" xfId="8077"/>
    <cellStyle name="Komma 2 8 4 3" xfId="12207"/>
    <cellStyle name="Komma 2 8 5" xfId="5093"/>
    <cellStyle name="Komma 2 8 6" xfId="9261"/>
    <cellStyle name="Komma 2 8 7" xfId="13420"/>
    <cellStyle name="Komma 2 9" xfId="1041"/>
    <cellStyle name="Komma 2 9 2" xfId="5621"/>
    <cellStyle name="Komma 2 9 3" xfId="9753"/>
    <cellStyle name="Komma 3" xfId="136"/>
    <cellStyle name="Komma 3 10" xfId="4580"/>
    <cellStyle name="Komma 3 11" xfId="8748"/>
    <cellStyle name="Komma 3 12" xfId="12908"/>
    <cellStyle name="Komma 3 2" xfId="174"/>
    <cellStyle name="Komma 3 2 2" xfId="703"/>
    <cellStyle name="Komma 3 2 2 2" xfId="1582"/>
    <cellStyle name="Komma 3 2 2 2 2" xfId="5973"/>
    <cellStyle name="Komma 3 2 2 2 3" xfId="10105"/>
    <cellStyle name="Komma 3 2 2 3" xfId="2761"/>
    <cellStyle name="Komma 3 2 2 3 2" xfId="6965"/>
    <cellStyle name="Komma 3 2 2 3 3" xfId="11095"/>
    <cellStyle name="Komma 3 2 2 4" xfId="3946"/>
    <cellStyle name="Komma 3 2 2 4 2" xfId="8114"/>
    <cellStyle name="Komma 3 2 2 4 3" xfId="12244"/>
    <cellStyle name="Komma 3 2 2 5" xfId="5130"/>
    <cellStyle name="Komma 3 2 2 6" xfId="9298"/>
    <cellStyle name="Komma 3 2 2 7" xfId="13457"/>
    <cellStyle name="Komma 3 2 3" xfId="1090"/>
    <cellStyle name="Komma 3 2 3 2" xfId="5643"/>
    <cellStyle name="Komma 3 2 3 3" xfId="9775"/>
    <cellStyle name="Komma 3 2 4" xfId="2181"/>
    <cellStyle name="Komma 3 2 4 2" xfId="6498"/>
    <cellStyle name="Komma 3 2 4 3" xfId="10628"/>
    <cellStyle name="Komma 3 2 5" xfId="3434"/>
    <cellStyle name="Komma 3 2 5 2" xfId="7602"/>
    <cellStyle name="Komma 3 2 5 3" xfId="11732"/>
    <cellStyle name="Komma 3 2 6" xfId="4618"/>
    <cellStyle name="Komma 3 2 7" xfId="8786"/>
    <cellStyle name="Komma 3 2 8" xfId="12946"/>
    <cellStyle name="Komma 3 3" xfId="240"/>
    <cellStyle name="Komma 3 3 2" xfId="767"/>
    <cellStyle name="Komma 3 3 2 2" xfId="1646"/>
    <cellStyle name="Komma 3 3 2 2 2" xfId="6023"/>
    <cellStyle name="Komma 3 3 2 2 3" xfId="10155"/>
    <cellStyle name="Komma 3 3 2 3" xfId="2825"/>
    <cellStyle name="Komma 3 3 2 3 2" xfId="7029"/>
    <cellStyle name="Komma 3 3 2 3 3" xfId="11159"/>
    <cellStyle name="Komma 3 3 2 4" xfId="4010"/>
    <cellStyle name="Komma 3 3 2 4 2" xfId="8178"/>
    <cellStyle name="Komma 3 3 2 4 3" xfId="12308"/>
    <cellStyle name="Komma 3 3 2 5" xfId="5194"/>
    <cellStyle name="Komma 3 3 2 6" xfId="9362"/>
    <cellStyle name="Komma 3 3 2 7" xfId="13521"/>
    <cellStyle name="Komma 3 3 3" xfId="1169"/>
    <cellStyle name="Komma 3 3 3 2" xfId="5705"/>
    <cellStyle name="Komma 3 3 3 3" xfId="9837"/>
    <cellStyle name="Komma 3 3 4" xfId="2245"/>
    <cellStyle name="Komma 3 3 4 2" xfId="6562"/>
    <cellStyle name="Komma 3 3 4 3" xfId="10692"/>
    <cellStyle name="Komma 3 3 5" xfId="3498"/>
    <cellStyle name="Komma 3 3 5 2" xfId="7666"/>
    <cellStyle name="Komma 3 3 5 3" xfId="11796"/>
    <cellStyle name="Komma 3 3 6" xfId="4682"/>
    <cellStyle name="Komma 3 3 7" xfId="8850"/>
    <cellStyle name="Komma 3 3 8" xfId="13010"/>
    <cellStyle name="Komma 3 4" xfId="304"/>
    <cellStyle name="Komma 3 4 2" xfId="831"/>
    <cellStyle name="Komma 3 4 2 2" xfId="1710"/>
    <cellStyle name="Komma 3 4 2 2 2" xfId="6078"/>
    <cellStyle name="Komma 3 4 2 2 3" xfId="10210"/>
    <cellStyle name="Komma 3 4 2 3" xfId="2889"/>
    <cellStyle name="Komma 3 4 2 3 2" xfId="7093"/>
    <cellStyle name="Komma 3 4 2 3 3" xfId="11223"/>
    <cellStyle name="Komma 3 4 2 4" xfId="4074"/>
    <cellStyle name="Komma 3 4 2 4 2" xfId="8242"/>
    <cellStyle name="Komma 3 4 2 4 3" xfId="12372"/>
    <cellStyle name="Komma 3 4 2 5" xfId="5258"/>
    <cellStyle name="Komma 3 4 2 6" xfId="9426"/>
    <cellStyle name="Komma 3 4 2 7" xfId="13585"/>
    <cellStyle name="Komma 3 4 3" xfId="1233"/>
    <cellStyle name="Komma 3 4 3 2" xfId="5760"/>
    <cellStyle name="Komma 3 4 3 3" xfId="9892"/>
    <cellStyle name="Komma 3 4 4" xfId="2309"/>
    <cellStyle name="Komma 3 4 4 2" xfId="6626"/>
    <cellStyle name="Komma 3 4 4 3" xfId="10756"/>
    <cellStyle name="Komma 3 4 5" xfId="3562"/>
    <cellStyle name="Komma 3 4 5 2" xfId="7730"/>
    <cellStyle name="Komma 3 4 5 3" xfId="11860"/>
    <cellStyle name="Komma 3 4 6" xfId="4746"/>
    <cellStyle name="Komma 3 4 7" xfId="8914"/>
    <cellStyle name="Komma 3 4 8" xfId="13074"/>
    <cellStyle name="Komma 3 5" xfId="368"/>
    <cellStyle name="Komma 3 5 2" xfId="895"/>
    <cellStyle name="Komma 3 5 2 2" xfId="1774"/>
    <cellStyle name="Komma 3 5 2 2 2" xfId="6134"/>
    <cellStyle name="Komma 3 5 2 2 3" xfId="10266"/>
    <cellStyle name="Komma 3 5 2 3" xfId="2953"/>
    <cellStyle name="Komma 3 5 2 3 2" xfId="7156"/>
    <cellStyle name="Komma 3 5 2 3 3" xfId="11286"/>
    <cellStyle name="Komma 3 5 2 4" xfId="4138"/>
    <cellStyle name="Komma 3 5 2 4 2" xfId="8306"/>
    <cellStyle name="Komma 3 5 2 4 3" xfId="12436"/>
    <cellStyle name="Komma 3 5 2 5" xfId="5322"/>
    <cellStyle name="Komma 3 5 2 6" xfId="9490"/>
    <cellStyle name="Komma 3 5 2 7" xfId="13649"/>
    <cellStyle name="Komma 3 5 3" xfId="1297"/>
    <cellStyle name="Komma 3 5 3 2" xfId="5816"/>
    <cellStyle name="Komma 3 5 3 3" xfId="9948"/>
    <cellStyle name="Komma 3 5 4" xfId="2373"/>
    <cellStyle name="Komma 3 5 4 2" xfId="6690"/>
    <cellStyle name="Komma 3 5 4 3" xfId="10820"/>
    <cellStyle name="Komma 3 5 5" xfId="3626"/>
    <cellStyle name="Komma 3 5 5 2" xfId="7794"/>
    <cellStyle name="Komma 3 5 5 3" xfId="11924"/>
    <cellStyle name="Komma 3 5 6" xfId="4810"/>
    <cellStyle name="Komma 3 5 7" xfId="8978"/>
    <cellStyle name="Komma 3 5 8" xfId="13138"/>
    <cellStyle name="Komma 3 6" xfId="665"/>
    <cellStyle name="Komma 3 6 2" xfId="1544"/>
    <cellStyle name="Komma 3 6 2 2" xfId="5945"/>
    <cellStyle name="Komma 3 6 2 3" xfId="10077"/>
    <cellStyle name="Komma 3 6 3" xfId="2723"/>
    <cellStyle name="Komma 3 6 3 2" xfId="6928"/>
    <cellStyle name="Komma 3 6 3 3" xfId="11058"/>
    <cellStyle name="Komma 3 6 4" xfId="3908"/>
    <cellStyle name="Komma 3 6 4 2" xfId="8076"/>
    <cellStyle name="Komma 3 6 4 3" xfId="12206"/>
    <cellStyle name="Komma 3 6 5" xfId="5092"/>
    <cellStyle name="Komma 3 6 6" xfId="9260"/>
    <cellStyle name="Komma 3 6 7" xfId="13419"/>
    <cellStyle name="Komma 3 7" xfId="1042"/>
    <cellStyle name="Komma 3 7 2" xfId="5622"/>
    <cellStyle name="Komma 3 7 3" xfId="9754"/>
    <cellStyle name="Komma 3 8" xfId="2143"/>
    <cellStyle name="Komma 3 8 2" xfId="6460"/>
    <cellStyle name="Komma 3 8 3" xfId="10590"/>
    <cellStyle name="Komma 3 9" xfId="3396"/>
    <cellStyle name="Komma 3 9 2" xfId="7564"/>
    <cellStyle name="Komma 3 9 3" xfId="11694"/>
    <cellStyle name="Komma 4" xfId="154"/>
    <cellStyle name="Komma 4 10" xfId="4598"/>
    <cellStyle name="Komma 4 11" xfId="8766"/>
    <cellStyle name="Komma 4 12" xfId="12926"/>
    <cellStyle name="Komma 4 2" xfId="194"/>
    <cellStyle name="Komma 4 2 2" xfId="723"/>
    <cellStyle name="Komma 4 2 2 2" xfId="1602"/>
    <cellStyle name="Komma 4 2 2 2 2" xfId="5987"/>
    <cellStyle name="Komma 4 2 2 2 3" xfId="10119"/>
    <cellStyle name="Komma 4 2 2 3" xfId="2781"/>
    <cellStyle name="Komma 4 2 2 3 2" xfId="6985"/>
    <cellStyle name="Komma 4 2 2 3 3" xfId="11115"/>
    <cellStyle name="Komma 4 2 2 4" xfId="3966"/>
    <cellStyle name="Komma 4 2 2 4 2" xfId="8134"/>
    <cellStyle name="Komma 4 2 2 4 3" xfId="12264"/>
    <cellStyle name="Komma 4 2 2 5" xfId="5150"/>
    <cellStyle name="Komma 4 2 2 6" xfId="9318"/>
    <cellStyle name="Komma 4 2 2 7" xfId="13477"/>
    <cellStyle name="Komma 4 2 3" xfId="1091"/>
    <cellStyle name="Komma 4 2 3 2" xfId="5644"/>
    <cellStyle name="Komma 4 2 3 3" xfId="9776"/>
    <cellStyle name="Komma 4 2 4" xfId="2201"/>
    <cellStyle name="Komma 4 2 4 2" xfId="6518"/>
    <cellStyle name="Komma 4 2 4 3" xfId="10648"/>
    <cellStyle name="Komma 4 2 5" xfId="3454"/>
    <cellStyle name="Komma 4 2 5 2" xfId="7622"/>
    <cellStyle name="Komma 4 2 5 3" xfId="11752"/>
    <cellStyle name="Komma 4 2 6" xfId="4638"/>
    <cellStyle name="Komma 4 2 7" xfId="8806"/>
    <cellStyle name="Komma 4 2 8" xfId="12966"/>
    <cellStyle name="Komma 4 3" xfId="260"/>
    <cellStyle name="Komma 4 3 2" xfId="787"/>
    <cellStyle name="Komma 4 3 2 2" xfId="1666"/>
    <cellStyle name="Komma 4 3 2 2 2" xfId="6038"/>
    <cellStyle name="Komma 4 3 2 2 3" xfId="10170"/>
    <cellStyle name="Komma 4 3 2 3" xfId="2845"/>
    <cellStyle name="Komma 4 3 2 3 2" xfId="7049"/>
    <cellStyle name="Komma 4 3 2 3 3" xfId="11179"/>
    <cellStyle name="Komma 4 3 2 4" xfId="4030"/>
    <cellStyle name="Komma 4 3 2 4 2" xfId="8198"/>
    <cellStyle name="Komma 4 3 2 4 3" xfId="12328"/>
    <cellStyle name="Komma 4 3 2 5" xfId="5214"/>
    <cellStyle name="Komma 4 3 2 6" xfId="9382"/>
    <cellStyle name="Komma 4 3 2 7" xfId="13541"/>
    <cellStyle name="Komma 4 3 3" xfId="1189"/>
    <cellStyle name="Komma 4 3 3 2" xfId="5720"/>
    <cellStyle name="Komma 4 3 3 3" xfId="9852"/>
    <cellStyle name="Komma 4 3 4" xfId="2265"/>
    <cellStyle name="Komma 4 3 4 2" xfId="6582"/>
    <cellStyle name="Komma 4 3 4 3" xfId="10712"/>
    <cellStyle name="Komma 4 3 5" xfId="3518"/>
    <cellStyle name="Komma 4 3 5 2" xfId="7686"/>
    <cellStyle name="Komma 4 3 5 3" xfId="11816"/>
    <cellStyle name="Komma 4 3 6" xfId="4702"/>
    <cellStyle name="Komma 4 3 7" xfId="8870"/>
    <cellStyle name="Komma 4 3 8" xfId="13030"/>
    <cellStyle name="Komma 4 4" xfId="324"/>
    <cellStyle name="Komma 4 4 2" xfId="851"/>
    <cellStyle name="Komma 4 4 2 2" xfId="1730"/>
    <cellStyle name="Komma 4 4 2 2 2" xfId="6093"/>
    <cellStyle name="Komma 4 4 2 2 3" xfId="10225"/>
    <cellStyle name="Komma 4 4 2 3" xfId="2909"/>
    <cellStyle name="Komma 4 4 2 3 2" xfId="7112"/>
    <cellStyle name="Komma 4 4 2 3 3" xfId="11242"/>
    <cellStyle name="Komma 4 4 2 4" xfId="4094"/>
    <cellStyle name="Komma 4 4 2 4 2" xfId="8262"/>
    <cellStyle name="Komma 4 4 2 4 3" xfId="12392"/>
    <cellStyle name="Komma 4 4 2 5" xfId="5278"/>
    <cellStyle name="Komma 4 4 2 6" xfId="9446"/>
    <cellStyle name="Komma 4 4 2 7" xfId="13605"/>
    <cellStyle name="Komma 4 4 3" xfId="1253"/>
    <cellStyle name="Komma 4 4 3 2" xfId="5775"/>
    <cellStyle name="Komma 4 4 3 3" xfId="9907"/>
    <cellStyle name="Komma 4 4 4" xfId="2329"/>
    <cellStyle name="Komma 4 4 4 2" xfId="6646"/>
    <cellStyle name="Komma 4 4 4 3" xfId="10776"/>
    <cellStyle name="Komma 4 4 5" xfId="3582"/>
    <cellStyle name="Komma 4 4 5 2" xfId="7750"/>
    <cellStyle name="Komma 4 4 5 3" xfId="11880"/>
    <cellStyle name="Komma 4 4 6" xfId="4766"/>
    <cellStyle name="Komma 4 4 7" xfId="8934"/>
    <cellStyle name="Komma 4 4 8" xfId="13094"/>
    <cellStyle name="Komma 4 5" xfId="388"/>
    <cellStyle name="Komma 4 5 2" xfId="915"/>
    <cellStyle name="Komma 4 5 2 2" xfId="1794"/>
    <cellStyle name="Komma 4 5 2 2 2" xfId="6149"/>
    <cellStyle name="Komma 4 5 2 2 3" xfId="10281"/>
    <cellStyle name="Komma 4 5 2 3" xfId="2973"/>
    <cellStyle name="Komma 4 5 2 3 2" xfId="7176"/>
    <cellStyle name="Komma 4 5 2 3 3" xfId="11306"/>
    <cellStyle name="Komma 4 5 2 4" xfId="4158"/>
    <cellStyle name="Komma 4 5 2 4 2" xfId="8326"/>
    <cellStyle name="Komma 4 5 2 4 3" xfId="12456"/>
    <cellStyle name="Komma 4 5 2 5" xfId="5342"/>
    <cellStyle name="Komma 4 5 2 6" xfId="9510"/>
    <cellStyle name="Komma 4 5 2 7" xfId="13669"/>
    <cellStyle name="Komma 4 5 3" xfId="1317"/>
    <cellStyle name="Komma 4 5 3 2" xfId="5831"/>
    <cellStyle name="Komma 4 5 3 3" xfId="9963"/>
    <cellStyle name="Komma 4 5 4" xfId="2393"/>
    <cellStyle name="Komma 4 5 4 2" xfId="6710"/>
    <cellStyle name="Komma 4 5 4 3" xfId="10840"/>
    <cellStyle name="Komma 4 5 5" xfId="3646"/>
    <cellStyle name="Komma 4 5 5 2" xfId="7814"/>
    <cellStyle name="Komma 4 5 5 3" xfId="11944"/>
    <cellStyle name="Komma 4 5 6" xfId="4830"/>
    <cellStyle name="Komma 4 5 7" xfId="8998"/>
    <cellStyle name="Komma 4 5 8" xfId="13158"/>
    <cellStyle name="Komma 4 6" xfId="683"/>
    <cellStyle name="Komma 4 6 2" xfId="1562"/>
    <cellStyle name="Komma 4 6 2 2" xfId="5955"/>
    <cellStyle name="Komma 4 6 2 3" xfId="10087"/>
    <cellStyle name="Komma 4 6 3" xfId="2741"/>
    <cellStyle name="Komma 4 6 3 2" xfId="6945"/>
    <cellStyle name="Komma 4 6 3 3" xfId="11075"/>
    <cellStyle name="Komma 4 6 4" xfId="3926"/>
    <cellStyle name="Komma 4 6 4 2" xfId="8094"/>
    <cellStyle name="Komma 4 6 4 3" xfId="12224"/>
    <cellStyle name="Komma 4 6 5" xfId="5110"/>
    <cellStyle name="Komma 4 6 6" xfId="9278"/>
    <cellStyle name="Komma 4 6 7" xfId="13437"/>
    <cellStyle name="Komma 4 7" xfId="1062"/>
    <cellStyle name="Komma 4 7 2" xfId="5625"/>
    <cellStyle name="Komma 4 7 3" xfId="9757"/>
    <cellStyle name="Komma 4 8" xfId="2161"/>
    <cellStyle name="Komma 4 8 2" xfId="6478"/>
    <cellStyle name="Komma 4 8 3" xfId="10608"/>
    <cellStyle name="Komma 4 9" xfId="3414"/>
    <cellStyle name="Komma 4 9 2" xfId="7582"/>
    <cellStyle name="Komma 4 9 3" xfId="11712"/>
    <cellStyle name="Komma 5" xfId="2450"/>
    <cellStyle name="Komma 5 2" xfId="3030"/>
    <cellStyle name="Komma 5 2 2" xfId="4215"/>
    <cellStyle name="Komma 5 2 2 2" xfId="8383"/>
    <cellStyle name="Komma 5 2 2 3" xfId="12513"/>
    <cellStyle name="Komma 5 2 3" xfId="5399"/>
    <cellStyle name="Komma 5 2 4" xfId="9567"/>
    <cellStyle name="Komma 5 2 5" xfId="13726"/>
    <cellStyle name="Komma 5 3" xfId="3703"/>
    <cellStyle name="Komma 5 3 2" xfId="7871"/>
    <cellStyle name="Komma 5 3 3" xfId="12001"/>
    <cellStyle name="Komma 5 4" xfId="4887"/>
    <cellStyle name="Komma 5 5" xfId="9055"/>
    <cellStyle name="Komma 5 6" xfId="13215"/>
    <cellStyle name="Laskenta" xfId="33"/>
    <cellStyle name="Linked Cell" xfId="34" builtinId="24" customBuiltin="1"/>
    <cellStyle name="Linked Cell 2" xfId="427"/>
    <cellStyle name="Linked Cell 3" xfId="2482"/>
    <cellStyle name="Linked Cell 4" xfId="12719"/>
    <cellStyle name="Linkitetty solu" xfId="35"/>
    <cellStyle name="Merknad 2" xfId="107"/>
    <cellStyle name="Merknad 2 10" xfId="2063"/>
    <cellStyle name="Merknad 2 10 2" xfId="6415"/>
    <cellStyle name="Merknad 2 10 3" xfId="10545"/>
    <cellStyle name="Merknad 2 11" xfId="3351"/>
    <cellStyle name="Merknad 2 11 2" xfId="7519"/>
    <cellStyle name="Merknad 2 11 3" xfId="11649"/>
    <cellStyle name="Merknad 2 12" xfId="4535"/>
    <cellStyle name="Merknad 2 13" xfId="8703"/>
    <cellStyle name="Merknad 2 14" xfId="12863"/>
    <cellStyle name="Merknad 2 2" xfId="148"/>
    <cellStyle name="Merknad 2 2 10" xfId="4592"/>
    <cellStyle name="Merknad 2 2 11" xfId="8760"/>
    <cellStyle name="Merknad 2 2 12" xfId="12920"/>
    <cellStyle name="Merknad 2 2 2" xfId="217"/>
    <cellStyle name="Merknad 2 2 2 2" xfId="744"/>
    <cellStyle name="Merknad 2 2 2 2 2" xfId="1623"/>
    <cellStyle name="Merknad 2 2 2 2 2 2" xfId="6003"/>
    <cellStyle name="Merknad 2 2 2 2 2 3" xfId="10135"/>
    <cellStyle name="Merknad 2 2 2 2 3" xfId="2802"/>
    <cellStyle name="Merknad 2 2 2 2 3 2" xfId="7006"/>
    <cellStyle name="Merknad 2 2 2 2 3 3" xfId="11136"/>
    <cellStyle name="Merknad 2 2 2 2 4" xfId="3987"/>
    <cellStyle name="Merknad 2 2 2 2 4 2" xfId="8155"/>
    <cellStyle name="Merknad 2 2 2 2 4 3" xfId="12285"/>
    <cellStyle name="Merknad 2 2 2 2 5" xfId="5171"/>
    <cellStyle name="Merknad 2 2 2 2 6" xfId="9339"/>
    <cellStyle name="Merknad 2 2 2 2 7" xfId="13498"/>
    <cellStyle name="Merknad 2 2 2 3" xfId="1146"/>
    <cellStyle name="Merknad 2 2 2 3 2" xfId="5685"/>
    <cellStyle name="Merknad 2 2 2 3 3" xfId="9817"/>
    <cellStyle name="Merknad 2 2 2 4" xfId="2222"/>
    <cellStyle name="Merknad 2 2 2 4 2" xfId="6539"/>
    <cellStyle name="Merknad 2 2 2 4 3" xfId="10669"/>
    <cellStyle name="Merknad 2 2 2 5" xfId="3475"/>
    <cellStyle name="Merknad 2 2 2 5 2" xfId="7643"/>
    <cellStyle name="Merknad 2 2 2 5 3" xfId="11773"/>
    <cellStyle name="Merknad 2 2 2 6" xfId="4659"/>
    <cellStyle name="Merknad 2 2 2 7" xfId="8827"/>
    <cellStyle name="Merknad 2 2 2 8" xfId="12987"/>
    <cellStyle name="Merknad 2 2 3" xfId="281"/>
    <cellStyle name="Merknad 2 2 3 2" xfId="808"/>
    <cellStyle name="Merknad 2 2 3 2 2" xfId="1687"/>
    <cellStyle name="Merknad 2 2 3 2 2 2" xfId="6057"/>
    <cellStyle name="Merknad 2 2 3 2 2 3" xfId="10189"/>
    <cellStyle name="Merknad 2 2 3 2 3" xfId="2866"/>
    <cellStyle name="Merknad 2 2 3 2 3 2" xfId="7070"/>
    <cellStyle name="Merknad 2 2 3 2 3 3" xfId="11200"/>
    <cellStyle name="Merknad 2 2 3 2 4" xfId="4051"/>
    <cellStyle name="Merknad 2 2 3 2 4 2" xfId="8219"/>
    <cellStyle name="Merknad 2 2 3 2 4 3" xfId="12349"/>
    <cellStyle name="Merknad 2 2 3 2 5" xfId="5235"/>
    <cellStyle name="Merknad 2 2 3 2 6" xfId="9403"/>
    <cellStyle name="Merknad 2 2 3 2 7" xfId="13562"/>
    <cellStyle name="Merknad 2 2 3 3" xfId="1210"/>
    <cellStyle name="Merknad 2 2 3 3 2" xfId="5739"/>
    <cellStyle name="Merknad 2 2 3 3 3" xfId="9871"/>
    <cellStyle name="Merknad 2 2 3 4" xfId="2286"/>
    <cellStyle name="Merknad 2 2 3 4 2" xfId="6603"/>
    <cellStyle name="Merknad 2 2 3 4 3" xfId="10733"/>
    <cellStyle name="Merknad 2 2 3 5" xfId="3539"/>
    <cellStyle name="Merknad 2 2 3 5 2" xfId="7707"/>
    <cellStyle name="Merknad 2 2 3 5 3" xfId="11837"/>
    <cellStyle name="Merknad 2 2 3 6" xfId="4723"/>
    <cellStyle name="Merknad 2 2 3 7" xfId="8891"/>
    <cellStyle name="Merknad 2 2 3 8" xfId="13051"/>
    <cellStyle name="Merknad 2 2 4" xfId="345"/>
    <cellStyle name="Merknad 2 2 4 2" xfId="872"/>
    <cellStyle name="Merknad 2 2 4 2 2" xfId="1751"/>
    <cellStyle name="Merknad 2 2 4 2 2 2" xfId="6113"/>
    <cellStyle name="Merknad 2 2 4 2 2 3" xfId="10245"/>
    <cellStyle name="Merknad 2 2 4 2 3" xfId="2930"/>
    <cellStyle name="Merknad 2 2 4 2 3 2" xfId="7133"/>
    <cellStyle name="Merknad 2 2 4 2 3 3" xfId="11263"/>
    <cellStyle name="Merknad 2 2 4 2 4" xfId="4115"/>
    <cellStyle name="Merknad 2 2 4 2 4 2" xfId="8283"/>
    <cellStyle name="Merknad 2 2 4 2 4 3" xfId="12413"/>
    <cellStyle name="Merknad 2 2 4 2 5" xfId="5299"/>
    <cellStyle name="Merknad 2 2 4 2 6" xfId="9467"/>
    <cellStyle name="Merknad 2 2 4 2 7" xfId="13626"/>
    <cellStyle name="Merknad 2 2 4 3" xfId="1274"/>
    <cellStyle name="Merknad 2 2 4 3 2" xfId="5795"/>
    <cellStyle name="Merknad 2 2 4 3 3" xfId="9927"/>
    <cellStyle name="Merknad 2 2 4 4" xfId="2350"/>
    <cellStyle name="Merknad 2 2 4 4 2" xfId="6667"/>
    <cellStyle name="Merknad 2 2 4 4 3" xfId="10797"/>
    <cellStyle name="Merknad 2 2 4 5" xfId="3603"/>
    <cellStyle name="Merknad 2 2 4 5 2" xfId="7771"/>
    <cellStyle name="Merknad 2 2 4 5 3" xfId="11901"/>
    <cellStyle name="Merknad 2 2 4 6" xfId="4787"/>
    <cellStyle name="Merknad 2 2 4 7" xfId="8955"/>
    <cellStyle name="Merknad 2 2 4 8" xfId="13115"/>
    <cellStyle name="Merknad 2 2 5" xfId="411"/>
    <cellStyle name="Merknad 2 2 5 2" xfId="936"/>
    <cellStyle name="Merknad 2 2 5 2 2" xfId="1815"/>
    <cellStyle name="Merknad 2 2 5 2 2 2" xfId="6169"/>
    <cellStyle name="Merknad 2 2 5 2 2 3" xfId="10301"/>
    <cellStyle name="Merknad 2 2 5 2 3" xfId="2994"/>
    <cellStyle name="Merknad 2 2 5 2 3 2" xfId="7197"/>
    <cellStyle name="Merknad 2 2 5 2 3 3" xfId="11327"/>
    <cellStyle name="Merknad 2 2 5 2 4" xfId="4179"/>
    <cellStyle name="Merknad 2 2 5 2 4 2" xfId="8347"/>
    <cellStyle name="Merknad 2 2 5 2 4 3" xfId="12477"/>
    <cellStyle name="Merknad 2 2 5 2 5" xfId="5363"/>
    <cellStyle name="Merknad 2 2 5 2 6" xfId="9531"/>
    <cellStyle name="Merknad 2 2 5 2 7" xfId="13690"/>
    <cellStyle name="Merknad 2 2 5 3" xfId="1338"/>
    <cellStyle name="Merknad 2 2 5 3 2" xfId="5851"/>
    <cellStyle name="Merknad 2 2 5 3 3" xfId="9983"/>
    <cellStyle name="Merknad 2 2 5 4" xfId="2414"/>
    <cellStyle name="Merknad 2 2 5 4 2" xfId="6731"/>
    <cellStyle name="Merknad 2 2 5 4 3" xfId="10861"/>
    <cellStyle name="Merknad 2 2 5 5" xfId="3667"/>
    <cellStyle name="Merknad 2 2 5 5 2" xfId="7835"/>
    <cellStyle name="Merknad 2 2 5 5 3" xfId="11965"/>
    <cellStyle name="Merknad 2 2 5 6" xfId="4851"/>
    <cellStyle name="Merknad 2 2 5 7" xfId="9019"/>
    <cellStyle name="Merknad 2 2 5 8" xfId="13179"/>
    <cellStyle name="Merknad 2 2 6" xfId="677"/>
    <cellStyle name="Merknad 2 2 6 2" xfId="1556"/>
    <cellStyle name="Merknad 2 2 6 2 2" xfId="5954"/>
    <cellStyle name="Merknad 2 2 6 2 3" xfId="10086"/>
    <cellStyle name="Merknad 2 2 6 3" xfId="2735"/>
    <cellStyle name="Merknad 2 2 6 3 2" xfId="6939"/>
    <cellStyle name="Merknad 2 2 6 3 3" xfId="11069"/>
    <cellStyle name="Merknad 2 2 6 4" xfId="3920"/>
    <cellStyle name="Merknad 2 2 6 4 2" xfId="8088"/>
    <cellStyle name="Merknad 2 2 6 4 3" xfId="12218"/>
    <cellStyle name="Merknad 2 2 6 5" xfId="5104"/>
    <cellStyle name="Merknad 2 2 6 6" xfId="9272"/>
    <cellStyle name="Merknad 2 2 6 7" xfId="13431"/>
    <cellStyle name="Merknad 2 2 7" xfId="1083"/>
    <cellStyle name="Merknad 2 2 7 2" xfId="5639"/>
    <cellStyle name="Merknad 2 2 7 3" xfId="9771"/>
    <cellStyle name="Merknad 2 2 8" xfId="2155"/>
    <cellStyle name="Merknad 2 2 8 2" xfId="6472"/>
    <cellStyle name="Merknad 2 2 8 3" xfId="10602"/>
    <cellStyle name="Merknad 2 2 9" xfId="3408"/>
    <cellStyle name="Merknad 2 2 9 2" xfId="7576"/>
    <cellStyle name="Merknad 2 2 9 3" xfId="11706"/>
    <cellStyle name="Merknad 2 3" xfId="190"/>
    <cellStyle name="Merknad 2 3 2" xfId="719"/>
    <cellStyle name="Merknad 2 3 2 2" xfId="1598"/>
    <cellStyle name="Merknad 2 3 2 2 2" xfId="5983"/>
    <cellStyle name="Merknad 2 3 2 2 3" xfId="10115"/>
    <cellStyle name="Merknad 2 3 2 3" xfId="2777"/>
    <cellStyle name="Merknad 2 3 2 3 2" xfId="6981"/>
    <cellStyle name="Merknad 2 3 2 3 3" xfId="11111"/>
    <cellStyle name="Merknad 2 3 2 4" xfId="3962"/>
    <cellStyle name="Merknad 2 3 2 4 2" xfId="8130"/>
    <cellStyle name="Merknad 2 3 2 4 3" xfId="12260"/>
    <cellStyle name="Merknad 2 3 2 5" xfId="5146"/>
    <cellStyle name="Merknad 2 3 2 6" xfId="9314"/>
    <cellStyle name="Merknad 2 3 2 7" xfId="13473"/>
    <cellStyle name="Merknad 2 3 3" xfId="1123"/>
    <cellStyle name="Merknad 2 3 3 2" xfId="5666"/>
    <cellStyle name="Merknad 2 3 3 3" xfId="9798"/>
    <cellStyle name="Merknad 2 3 4" xfId="2197"/>
    <cellStyle name="Merknad 2 3 4 2" xfId="6514"/>
    <cellStyle name="Merknad 2 3 4 3" xfId="10644"/>
    <cellStyle name="Merknad 2 3 5" xfId="3450"/>
    <cellStyle name="Merknad 2 3 5 2" xfId="7618"/>
    <cellStyle name="Merknad 2 3 5 3" xfId="11748"/>
    <cellStyle name="Merknad 2 3 6" xfId="4634"/>
    <cellStyle name="Merknad 2 3 7" xfId="8802"/>
    <cellStyle name="Merknad 2 3 8" xfId="12962"/>
    <cellStyle name="Merknad 2 4" xfId="256"/>
    <cellStyle name="Merknad 2 4 2" xfId="783"/>
    <cellStyle name="Merknad 2 4 2 2" xfId="1662"/>
    <cellStyle name="Merknad 2 4 2 2 2" xfId="6034"/>
    <cellStyle name="Merknad 2 4 2 2 3" xfId="10166"/>
    <cellStyle name="Merknad 2 4 2 3" xfId="2841"/>
    <cellStyle name="Merknad 2 4 2 3 2" xfId="7045"/>
    <cellStyle name="Merknad 2 4 2 3 3" xfId="11175"/>
    <cellStyle name="Merknad 2 4 2 4" xfId="4026"/>
    <cellStyle name="Merknad 2 4 2 4 2" xfId="8194"/>
    <cellStyle name="Merknad 2 4 2 4 3" xfId="12324"/>
    <cellStyle name="Merknad 2 4 2 5" xfId="5210"/>
    <cellStyle name="Merknad 2 4 2 6" xfId="9378"/>
    <cellStyle name="Merknad 2 4 2 7" xfId="13537"/>
    <cellStyle name="Merknad 2 4 3" xfId="1185"/>
    <cellStyle name="Merknad 2 4 3 2" xfId="5716"/>
    <cellStyle name="Merknad 2 4 3 3" xfId="9848"/>
    <cellStyle name="Merknad 2 4 4" xfId="2261"/>
    <cellStyle name="Merknad 2 4 4 2" xfId="6578"/>
    <cellStyle name="Merknad 2 4 4 3" xfId="10708"/>
    <cellStyle name="Merknad 2 4 5" xfId="3514"/>
    <cellStyle name="Merknad 2 4 5 2" xfId="7682"/>
    <cellStyle name="Merknad 2 4 5 3" xfId="11812"/>
    <cellStyle name="Merknad 2 4 6" xfId="4698"/>
    <cellStyle name="Merknad 2 4 7" xfId="8866"/>
    <cellStyle name="Merknad 2 4 8" xfId="13026"/>
    <cellStyle name="Merknad 2 5" xfId="320"/>
    <cellStyle name="Merknad 2 5 2" xfId="847"/>
    <cellStyle name="Merknad 2 5 2 2" xfId="1726"/>
    <cellStyle name="Merknad 2 5 2 2 2" xfId="6089"/>
    <cellStyle name="Merknad 2 5 2 2 3" xfId="10221"/>
    <cellStyle name="Merknad 2 5 2 3" xfId="2905"/>
    <cellStyle name="Merknad 2 5 2 3 2" xfId="7108"/>
    <cellStyle name="Merknad 2 5 2 3 3" xfId="11238"/>
    <cellStyle name="Merknad 2 5 2 4" xfId="4090"/>
    <cellStyle name="Merknad 2 5 2 4 2" xfId="8258"/>
    <cellStyle name="Merknad 2 5 2 4 3" xfId="12388"/>
    <cellStyle name="Merknad 2 5 2 5" xfId="5274"/>
    <cellStyle name="Merknad 2 5 2 6" xfId="9442"/>
    <cellStyle name="Merknad 2 5 2 7" xfId="13601"/>
    <cellStyle name="Merknad 2 5 3" xfId="1249"/>
    <cellStyle name="Merknad 2 5 3 2" xfId="5771"/>
    <cellStyle name="Merknad 2 5 3 3" xfId="9903"/>
    <cellStyle name="Merknad 2 5 4" xfId="2325"/>
    <cellStyle name="Merknad 2 5 4 2" xfId="6642"/>
    <cellStyle name="Merknad 2 5 4 3" xfId="10772"/>
    <cellStyle name="Merknad 2 5 5" xfId="3578"/>
    <cellStyle name="Merknad 2 5 5 2" xfId="7746"/>
    <cellStyle name="Merknad 2 5 5 3" xfId="11876"/>
    <cellStyle name="Merknad 2 5 6" xfId="4762"/>
    <cellStyle name="Merknad 2 5 7" xfId="8930"/>
    <cellStyle name="Merknad 2 5 8" xfId="13090"/>
    <cellStyle name="Merknad 2 6" xfId="384"/>
    <cellStyle name="Merknad 2 6 2" xfId="911"/>
    <cellStyle name="Merknad 2 6 2 2" xfId="1790"/>
    <cellStyle name="Merknad 2 6 2 2 2" xfId="6145"/>
    <cellStyle name="Merknad 2 6 2 2 3" xfId="10277"/>
    <cellStyle name="Merknad 2 6 2 3" xfId="2969"/>
    <cellStyle name="Merknad 2 6 2 3 2" xfId="7172"/>
    <cellStyle name="Merknad 2 6 2 3 3" xfId="11302"/>
    <cellStyle name="Merknad 2 6 2 4" xfId="4154"/>
    <cellStyle name="Merknad 2 6 2 4 2" xfId="8322"/>
    <cellStyle name="Merknad 2 6 2 4 3" xfId="12452"/>
    <cellStyle name="Merknad 2 6 2 5" xfId="5338"/>
    <cellStyle name="Merknad 2 6 2 6" xfId="9506"/>
    <cellStyle name="Merknad 2 6 2 7" xfId="13665"/>
    <cellStyle name="Merknad 2 6 3" xfId="1313"/>
    <cellStyle name="Merknad 2 6 3 2" xfId="5827"/>
    <cellStyle name="Merknad 2 6 3 3" xfId="9959"/>
    <cellStyle name="Merknad 2 6 4" xfId="2389"/>
    <cellStyle name="Merknad 2 6 4 2" xfId="6706"/>
    <cellStyle name="Merknad 2 6 4 3" xfId="10836"/>
    <cellStyle name="Merknad 2 6 5" xfId="3642"/>
    <cellStyle name="Merknad 2 6 5 2" xfId="7810"/>
    <cellStyle name="Merknad 2 6 5 3" xfId="11940"/>
    <cellStyle name="Merknad 2 6 6" xfId="4826"/>
    <cellStyle name="Merknad 2 6 7" xfId="8994"/>
    <cellStyle name="Merknad 2 6 8" xfId="13154"/>
    <cellStyle name="Merknad 2 7" xfId="639"/>
    <cellStyle name="Merknad 2 7 2" xfId="1520"/>
    <cellStyle name="Merknad 2 7 2 2" xfId="3190"/>
    <cellStyle name="Merknad 2 7 2 2 2" xfId="7359"/>
    <cellStyle name="Merknad 2 7 2 2 3" xfId="11489"/>
    <cellStyle name="Merknad 2 7 2 3" xfId="4375"/>
    <cellStyle name="Merknad 2 7 2 3 2" xfId="8543"/>
    <cellStyle name="Merknad 2 7 2 3 3" xfId="12673"/>
    <cellStyle name="Merknad 2 7 2 4" xfId="5559"/>
    <cellStyle name="Merknad 2 7 2 5" xfId="9727"/>
    <cellStyle name="Merknad 2 7 2 6" xfId="13886"/>
    <cellStyle name="Merknad 2 7 3" xfId="2678"/>
    <cellStyle name="Merknad 2 7 3 2" xfId="6898"/>
    <cellStyle name="Merknad 2 7 3 3" xfId="11028"/>
    <cellStyle name="Merknad 2 7 4" xfId="3863"/>
    <cellStyle name="Merknad 2 7 4 2" xfId="8031"/>
    <cellStyle name="Merknad 2 7 4 3" xfId="12161"/>
    <cellStyle name="Merknad 2 7 5" xfId="5047"/>
    <cellStyle name="Merknad 2 7 6" xfId="9215"/>
    <cellStyle name="Merknad 2 7 7" xfId="13374"/>
    <cellStyle name="Merknad 2 8" xfId="616"/>
    <cellStyle name="Merknad 2 8 2" xfId="1499"/>
    <cellStyle name="Merknad 2 8 2 2" xfId="5927"/>
    <cellStyle name="Merknad 2 8 2 3" xfId="10059"/>
    <cellStyle name="Merknad 2 8 3" xfId="2117"/>
    <cellStyle name="Merknad 2 8 3 2" xfId="6436"/>
    <cellStyle name="Merknad 2 8 3 3" xfId="10566"/>
    <cellStyle name="Merknad 2 8 4" xfId="3372"/>
    <cellStyle name="Merknad 2 8 4 2" xfId="7540"/>
    <cellStyle name="Merknad 2 8 4 3" xfId="11670"/>
    <cellStyle name="Merknad 2 8 5" xfId="4556"/>
    <cellStyle name="Merknad 2 8 6" xfId="8724"/>
    <cellStyle name="Merknad 2 8 7" xfId="12884"/>
    <cellStyle name="Merknad 2 9" xfId="1058"/>
    <cellStyle name="Merknad 2 9 2" xfId="2699"/>
    <cellStyle name="Merknad 2 9 2 2" xfId="6905"/>
    <cellStyle name="Merknad 2 9 2 3" xfId="11035"/>
    <cellStyle name="Merknad 2 9 3" xfId="3884"/>
    <cellStyle name="Merknad 2 9 3 2" xfId="8052"/>
    <cellStyle name="Merknad 2 9 3 3" xfId="12182"/>
    <cellStyle name="Merknad 2 9 4" xfId="5068"/>
    <cellStyle name="Merknad 2 9 5" xfId="9236"/>
    <cellStyle name="Merknad 2 9 6" xfId="13395"/>
    <cellStyle name="Merknad 3" xfId="2422"/>
    <cellStyle name="Merknad 3 2" xfId="3002"/>
    <cellStyle name="Merknad 3 2 2" xfId="4187"/>
    <cellStyle name="Merknad 3 2 2 2" xfId="8355"/>
    <cellStyle name="Merknad 3 2 2 3" xfId="12485"/>
    <cellStyle name="Merknad 3 2 3" xfId="5371"/>
    <cellStyle name="Merknad 3 2 4" xfId="9539"/>
    <cellStyle name="Merknad 3 2 5" xfId="13698"/>
    <cellStyle name="Merknad 3 3" xfId="3675"/>
    <cellStyle name="Merknad 3 3 2" xfId="7843"/>
    <cellStyle name="Merknad 3 3 3" xfId="11973"/>
    <cellStyle name="Merknad 3 4" xfId="4859"/>
    <cellStyle name="Merknad 3 5" xfId="9027"/>
    <cellStyle name="Merknad 3 6" xfId="13187"/>
    <cellStyle name="Merknad 4" xfId="2436"/>
    <cellStyle name="Merknad 4 2" xfId="3016"/>
    <cellStyle name="Merknad 4 2 2" xfId="4201"/>
    <cellStyle name="Merknad 4 2 2 2" xfId="8369"/>
    <cellStyle name="Merknad 4 2 2 3" xfId="12499"/>
    <cellStyle name="Merknad 4 2 3" xfId="5385"/>
    <cellStyle name="Merknad 4 2 4" xfId="9553"/>
    <cellStyle name="Merknad 4 2 5" xfId="13712"/>
    <cellStyle name="Merknad 4 3" xfId="3689"/>
    <cellStyle name="Merknad 4 3 2" xfId="7857"/>
    <cellStyle name="Merknad 4 3 3" xfId="11987"/>
    <cellStyle name="Merknad 4 4" xfId="4873"/>
    <cellStyle name="Merknad 4 5" xfId="9041"/>
    <cellStyle name="Merknad 4 6" xfId="13201"/>
    <cellStyle name="Neutraali" xfId="36"/>
    <cellStyle name="Neutral" xfId="72"/>
    <cellStyle name="Neutral 2" xfId="423"/>
    <cellStyle name="Neutral 2 2" xfId="2483"/>
    <cellStyle name="Neutral 2 3" xfId="5567"/>
    <cellStyle name="Neutral 3" xfId="2648"/>
    <cellStyle name="Neutral 4" xfId="2082"/>
    <cellStyle name="Neutral 5" xfId="12687"/>
    <cellStyle name="Normaali 3" xfId="462"/>
    <cellStyle name="Normaali 3 2" xfId="466"/>
    <cellStyle name="Normal" xfId="0" builtinId="0"/>
    <cellStyle name="Normal 10" xfId="153"/>
    <cellStyle name="Normal 10 10" xfId="1938"/>
    <cellStyle name="Normal 10 10 2" xfId="6290"/>
    <cellStyle name="Normal 10 10 3" xfId="10420"/>
    <cellStyle name="Normal 10 11" xfId="3226"/>
    <cellStyle name="Normal 10 11 2" xfId="7394"/>
    <cellStyle name="Normal 10 11 3" xfId="11524"/>
    <cellStyle name="Normal 10 12" xfId="4410"/>
    <cellStyle name="Normal 10 13" xfId="8578"/>
    <cellStyle name="Normal 10 14" xfId="12739"/>
    <cellStyle name="Normal 10 2" xfId="113"/>
    <cellStyle name="Normal 10 2 10" xfId="3301"/>
    <cellStyle name="Normal 10 2 10 2" xfId="7469"/>
    <cellStyle name="Normal 10 2 10 3" xfId="11599"/>
    <cellStyle name="Normal 10 2 11" xfId="4485"/>
    <cellStyle name="Normal 10 2 12" xfId="8653"/>
    <cellStyle name="Normal 10 2 13" xfId="12813"/>
    <cellStyle name="Normal 10 2 2" xfId="170"/>
    <cellStyle name="Normal 10 2 2 2" xfId="699"/>
    <cellStyle name="Normal 10 2 2 2 2" xfId="1578"/>
    <cellStyle name="Normal 10 2 2 2 2 2" xfId="5969"/>
    <cellStyle name="Normal 10 2 2 2 2 3" xfId="10101"/>
    <cellStyle name="Normal 10 2 2 2 3" xfId="2757"/>
    <cellStyle name="Normal 10 2 2 2 3 2" xfId="6961"/>
    <cellStyle name="Normal 10 2 2 2 3 3" xfId="11091"/>
    <cellStyle name="Normal 10 2 2 2 4" xfId="3942"/>
    <cellStyle name="Normal 10 2 2 2 4 2" xfId="8110"/>
    <cellStyle name="Normal 10 2 2 2 4 3" xfId="12240"/>
    <cellStyle name="Normal 10 2 2 2 5" xfId="5126"/>
    <cellStyle name="Normal 10 2 2 2 6" xfId="9294"/>
    <cellStyle name="Normal 10 2 2 2 7" xfId="13453"/>
    <cellStyle name="Normal 10 2 2 3" xfId="1107"/>
    <cellStyle name="Normal 10 2 2 3 2" xfId="5658"/>
    <cellStyle name="Normal 10 2 2 3 3" xfId="9790"/>
    <cellStyle name="Normal 10 2 2 4" xfId="2177"/>
    <cellStyle name="Normal 10 2 2 4 2" xfId="6494"/>
    <cellStyle name="Normal 10 2 2 4 3" xfId="10624"/>
    <cellStyle name="Normal 10 2 2 5" xfId="3430"/>
    <cellStyle name="Normal 10 2 2 5 2" xfId="7598"/>
    <cellStyle name="Normal 10 2 2 5 3" xfId="11728"/>
    <cellStyle name="Normal 10 2 2 6" xfId="4614"/>
    <cellStyle name="Normal 10 2 2 7" xfId="8782"/>
    <cellStyle name="Normal 10 2 2 8" xfId="12942"/>
    <cellStyle name="Normal 10 2 3" xfId="236"/>
    <cellStyle name="Normal 10 2 3 2" xfId="763"/>
    <cellStyle name="Normal 10 2 3 2 2" xfId="1642"/>
    <cellStyle name="Normal 10 2 3 2 2 2" xfId="6019"/>
    <cellStyle name="Normal 10 2 3 2 2 3" xfId="10151"/>
    <cellStyle name="Normal 10 2 3 2 3" xfId="2821"/>
    <cellStyle name="Normal 10 2 3 2 3 2" xfId="7025"/>
    <cellStyle name="Normal 10 2 3 2 3 3" xfId="11155"/>
    <cellStyle name="Normal 10 2 3 2 4" xfId="4006"/>
    <cellStyle name="Normal 10 2 3 2 4 2" xfId="8174"/>
    <cellStyle name="Normal 10 2 3 2 4 3" xfId="12304"/>
    <cellStyle name="Normal 10 2 3 2 5" xfId="5190"/>
    <cellStyle name="Normal 10 2 3 2 6" xfId="9358"/>
    <cellStyle name="Normal 10 2 3 2 7" xfId="13517"/>
    <cellStyle name="Normal 10 2 3 3" xfId="1165"/>
    <cellStyle name="Normal 10 2 3 3 2" xfId="5701"/>
    <cellStyle name="Normal 10 2 3 3 3" xfId="9833"/>
    <cellStyle name="Normal 10 2 3 4" xfId="2241"/>
    <cellStyle name="Normal 10 2 3 4 2" xfId="6558"/>
    <cellStyle name="Normal 10 2 3 4 3" xfId="10688"/>
    <cellStyle name="Normal 10 2 3 5" xfId="3494"/>
    <cellStyle name="Normal 10 2 3 5 2" xfId="7662"/>
    <cellStyle name="Normal 10 2 3 5 3" xfId="11792"/>
    <cellStyle name="Normal 10 2 3 6" xfId="4678"/>
    <cellStyle name="Normal 10 2 3 7" xfId="8846"/>
    <cellStyle name="Normal 10 2 3 8" xfId="13006"/>
    <cellStyle name="Normal 10 2 4" xfId="300"/>
    <cellStyle name="Normal 10 2 4 2" xfId="827"/>
    <cellStyle name="Normal 10 2 4 2 2" xfId="1706"/>
    <cellStyle name="Normal 10 2 4 2 2 2" xfId="6074"/>
    <cellStyle name="Normal 10 2 4 2 2 3" xfId="10206"/>
    <cellStyle name="Normal 10 2 4 2 3" xfId="2885"/>
    <cellStyle name="Normal 10 2 4 2 3 2" xfId="7089"/>
    <cellStyle name="Normal 10 2 4 2 3 3" xfId="11219"/>
    <cellStyle name="Normal 10 2 4 2 4" xfId="4070"/>
    <cellStyle name="Normal 10 2 4 2 4 2" xfId="8238"/>
    <cellStyle name="Normal 10 2 4 2 4 3" xfId="12368"/>
    <cellStyle name="Normal 10 2 4 2 5" xfId="5254"/>
    <cellStyle name="Normal 10 2 4 2 6" xfId="9422"/>
    <cellStyle name="Normal 10 2 4 2 7" xfId="13581"/>
    <cellStyle name="Normal 10 2 4 3" xfId="1229"/>
    <cellStyle name="Normal 10 2 4 3 2" xfId="5756"/>
    <cellStyle name="Normal 10 2 4 3 3" xfId="9888"/>
    <cellStyle name="Normal 10 2 4 4" xfId="2305"/>
    <cellStyle name="Normal 10 2 4 4 2" xfId="6622"/>
    <cellStyle name="Normal 10 2 4 4 3" xfId="10752"/>
    <cellStyle name="Normal 10 2 4 5" xfId="3558"/>
    <cellStyle name="Normal 10 2 4 5 2" xfId="7726"/>
    <cellStyle name="Normal 10 2 4 5 3" xfId="11856"/>
    <cellStyle name="Normal 10 2 4 6" xfId="4742"/>
    <cellStyle name="Normal 10 2 4 7" xfId="8910"/>
    <cellStyle name="Normal 10 2 4 8" xfId="13070"/>
    <cellStyle name="Normal 10 2 5" xfId="364"/>
    <cellStyle name="Normal 10 2 5 2" xfId="891"/>
    <cellStyle name="Normal 10 2 5 2 2" xfId="1770"/>
    <cellStyle name="Normal 10 2 5 2 2 2" xfId="6130"/>
    <cellStyle name="Normal 10 2 5 2 2 3" xfId="10262"/>
    <cellStyle name="Normal 10 2 5 2 3" xfId="2949"/>
    <cellStyle name="Normal 10 2 5 2 3 2" xfId="7152"/>
    <cellStyle name="Normal 10 2 5 2 3 3" xfId="11282"/>
    <cellStyle name="Normal 10 2 5 2 4" xfId="4134"/>
    <cellStyle name="Normal 10 2 5 2 4 2" xfId="8302"/>
    <cellStyle name="Normal 10 2 5 2 4 3" xfId="12432"/>
    <cellStyle name="Normal 10 2 5 2 5" xfId="5318"/>
    <cellStyle name="Normal 10 2 5 2 6" xfId="9486"/>
    <cellStyle name="Normal 10 2 5 2 7" xfId="13645"/>
    <cellStyle name="Normal 10 2 5 3" xfId="1293"/>
    <cellStyle name="Normal 10 2 5 3 2" xfId="5812"/>
    <cellStyle name="Normal 10 2 5 3 3" xfId="9944"/>
    <cellStyle name="Normal 10 2 5 4" xfId="2369"/>
    <cellStyle name="Normal 10 2 5 4 2" xfId="6686"/>
    <cellStyle name="Normal 10 2 5 4 3" xfId="10816"/>
    <cellStyle name="Normal 10 2 5 5" xfId="3622"/>
    <cellStyle name="Normal 10 2 5 5 2" xfId="7790"/>
    <cellStyle name="Normal 10 2 5 5 3" xfId="11920"/>
    <cellStyle name="Normal 10 2 5 6" xfId="4806"/>
    <cellStyle name="Normal 10 2 5 7" xfId="8974"/>
    <cellStyle name="Normal 10 2 5 8" xfId="13134"/>
    <cellStyle name="Normal 10 2 6" xfId="645"/>
    <cellStyle name="Normal 10 2 6 2" xfId="1526"/>
    <cellStyle name="Normal 10 2 6 2 2" xfId="3128"/>
    <cellStyle name="Normal 10 2 6 2 2 2" xfId="7297"/>
    <cellStyle name="Normal 10 2 6 2 2 3" xfId="11427"/>
    <cellStyle name="Normal 10 2 6 2 3" xfId="4313"/>
    <cellStyle name="Normal 10 2 6 2 3 2" xfId="8481"/>
    <cellStyle name="Normal 10 2 6 2 3 3" xfId="12611"/>
    <cellStyle name="Normal 10 2 6 2 4" xfId="5497"/>
    <cellStyle name="Normal 10 2 6 2 5" xfId="9665"/>
    <cellStyle name="Normal 10 2 6 2 6" xfId="13824"/>
    <cellStyle name="Normal 10 2 6 3" xfId="2593"/>
    <cellStyle name="Normal 10 2 6 3 2" xfId="6836"/>
    <cellStyle name="Normal 10 2 6 3 3" xfId="10966"/>
    <cellStyle name="Normal 10 2 6 4" xfId="3801"/>
    <cellStyle name="Normal 10 2 6 4 2" xfId="7969"/>
    <cellStyle name="Normal 10 2 6 4 3" xfId="12099"/>
    <cellStyle name="Normal 10 2 6 5" xfId="4985"/>
    <cellStyle name="Normal 10 2 6 6" xfId="9153"/>
    <cellStyle name="Normal 10 2 6 7" xfId="13312"/>
    <cellStyle name="Normal 10 2 7" xfId="567"/>
    <cellStyle name="Normal 10 2 7 2" xfId="1451"/>
    <cellStyle name="Normal 10 2 7 2 2" xfId="5921"/>
    <cellStyle name="Normal 10 2 7 2 3" xfId="10053"/>
    <cellStyle name="Normal 10 2 7 3" xfId="2123"/>
    <cellStyle name="Normal 10 2 7 3 2" xfId="6442"/>
    <cellStyle name="Normal 10 2 7 3 3" xfId="10572"/>
    <cellStyle name="Normal 10 2 7 4" xfId="3378"/>
    <cellStyle name="Normal 10 2 7 4 2" xfId="7546"/>
    <cellStyle name="Normal 10 2 7 4 3" xfId="11676"/>
    <cellStyle name="Normal 10 2 7 5" xfId="4562"/>
    <cellStyle name="Normal 10 2 7 6" xfId="8730"/>
    <cellStyle name="Normal 10 2 7 7" xfId="12890"/>
    <cellStyle name="Normal 10 2 8" xfId="1038"/>
    <cellStyle name="Normal 10 2 8 2" xfId="2705"/>
    <cellStyle name="Normal 10 2 8 2 2" xfId="6910"/>
    <cellStyle name="Normal 10 2 8 2 3" xfId="11040"/>
    <cellStyle name="Normal 10 2 8 3" xfId="3890"/>
    <cellStyle name="Normal 10 2 8 3 2" xfId="8058"/>
    <cellStyle name="Normal 10 2 8 3 3" xfId="12188"/>
    <cellStyle name="Normal 10 2 8 4" xfId="5074"/>
    <cellStyle name="Normal 10 2 8 5" xfId="9242"/>
    <cellStyle name="Normal 10 2 8 6" xfId="13401"/>
    <cellStyle name="Normal 10 2 9" xfId="2013"/>
    <cellStyle name="Normal 10 2 9 2" xfId="6365"/>
    <cellStyle name="Normal 10 2 9 3" xfId="10495"/>
    <cellStyle name="Normal 10 3" xfId="183"/>
    <cellStyle name="Normal 10 3 2" xfId="712"/>
    <cellStyle name="Normal 10 3 2 2" xfId="1591"/>
    <cellStyle name="Normal 10 3 2 2 2" xfId="5980"/>
    <cellStyle name="Normal 10 3 2 2 3" xfId="10112"/>
    <cellStyle name="Normal 10 3 2 3" xfId="2770"/>
    <cellStyle name="Normal 10 3 2 3 2" xfId="6974"/>
    <cellStyle name="Normal 10 3 2 3 3" xfId="11104"/>
    <cellStyle name="Normal 10 3 2 4" xfId="3955"/>
    <cellStyle name="Normal 10 3 2 4 2" xfId="8123"/>
    <cellStyle name="Normal 10 3 2 4 3" xfId="12253"/>
    <cellStyle name="Normal 10 3 2 5" xfId="5139"/>
    <cellStyle name="Normal 10 3 2 6" xfId="9307"/>
    <cellStyle name="Normal 10 3 2 7" xfId="13466"/>
    <cellStyle name="Normal 10 3 3" xfId="1116"/>
    <cellStyle name="Normal 10 3 3 2" xfId="5664"/>
    <cellStyle name="Normal 10 3 3 3" xfId="9796"/>
    <cellStyle name="Normal 10 3 4" xfId="2190"/>
    <cellStyle name="Normal 10 3 4 2" xfId="6507"/>
    <cellStyle name="Normal 10 3 4 3" xfId="10637"/>
    <cellStyle name="Normal 10 3 5" xfId="3443"/>
    <cellStyle name="Normal 10 3 5 2" xfId="7611"/>
    <cellStyle name="Normal 10 3 5 3" xfId="11741"/>
    <cellStyle name="Normal 10 3 6" xfId="4627"/>
    <cellStyle name="Normal 10 3 7" xfId="8795"/>
    <cellStyle name="Normal 10 3 8" xfId="12955"/>
    <cellStyle name="Normal 10 4" xfId="249"/>
    <cellStyle name="Normal 10 4 2" xfId="776"/>
    <cellStyle name="Normal 10 4 2 2" xfId="1655"/>
    <cellStyle name="Normal 10 4 2 2 2" xfId="6031"/>
    <cellStyle name="Normal 10 4 2 2 3" xfId="10163"/>
    <cellStyle name="Normal 10 4 2 3" xfId="2834"/>
    <cellStyle name="Normal 10 4 2 3 2" xfId="7038"/>
    <cellStyle name="Normal 10 4 2 3 3" xfId="11168"/>
    <cellStyle name="Normal 10 4 2 4" xfId="4019"/>
    <cellStyle name="Normal 10 4 2 4 2" xfId="8187"/>
    <cellStyle name="Normal 10 4 2 4 3" xfId="12317"/>
    <cellStyle name="Normal 10 4 2 5" xfId="5203"/>
    <cellStyle name="Normal 10 4 2 6" xfId="9371"/>
    <cellStyle name="Normal 10 4 2 7" xfId="13530"/>
    <cellStyle name="Normal 10 4 3" xfId="1178"/>
    <cellStyle name="Normal 10 4 3 2" xfId="5713"/>
    <cellStyle name="Normal 10 4 3 3" xfId="9845"/>
    <cellStyle name="Normal 10 4 4" xfId="2254"/>
    <cellStyle name="Normal 10 4 4 2" xfId="6571"/>
    <cellStyle name="Normal 10 4 4 3" xfId="10701"/>
    <cellStyle name="Normal 10 4 5" xfId="3507"/>
    <cellStyle name="Normal 10 4 5 2" xfId="7675"/>
    <cellStyle name="Normal 10 4 5 3" xfId="11805"/>
    <cellStyle name="Normal 10 4 6" xfId="4691"/>
    <cellStyle name="Normal 10 4 7" xfId="8859"/>
    <cellStyle name="Normal 10 4 8" xfId="13019"/>
    <cellStyle name="Normal 10 5" xfId="313"/>
    <cellStyle name="Normal 10 5 2" xfId="840"/>
    <cellStyle name="Normal 10 5 2 2" xfId="1719"/>
    <cellStyle name="Normal 10 5 2 2 2" xfId="6086"/>
    <cellStyle name="Normal 10 5 2 2 3" xfId="10218"/>
    <cellStyle name="Normal 10 5 2 3" xfId="2898"/>
    <cellStyle name="Normal 10 5 2 3 2" xfId="7102"/>
    <cellStyle name="Normal 10 5 2 3 3" xfId="11232"/>
    <cellStyle name="Normal 10 5 2 4" xfId="4083"/>
    <cellStyle name="Normal 10 5 2 4 2" xfId="8251"/>
    <cellStyle name="Normal 10 5 2 4 3" xfId="12381"/>
    <cellStyle name="Normal 10 5 2 5" xfId="5267"/>
    <cellStyle name="Normal 10 5 2 6" xfId="9435"/>
    <cellStyle name="Normal 10 5 2 7" xfId="13594"/>
    <cellStyle name="Normal 10 5 3" xfId="1242"/>
    <cellStyle name="Normal 10 5 3 2" xfId="5768"/>
    <cellStyle name="Normal 10 5 3 3" xfId="9900"/>
    <cellStyle name="Normal 10 5 4" xfId="2318"/>
    <cellStyle name="Normal 10 5 4 2" xfId="6635"/>
    <cellStyle name="Normal 10 5 4 3" xfId="10765"/>
    <cellStyle name="Normal 10 5 5" xfId="3571"/>
    <cellStyle name="Normal 10 5 5 2" xfId="7739"/>
    <cellStyle name="Normal 10 5 5 3" xfId="11869"/>
    <cellStyle name="Normal 10 5 6" xfId="4755"/>
    <cellStyle name="Normal 10 5 7" xfId="8923"/>
    <cellStyle name="Normal 10 5 8" xfId="13083"/>
    <cellStyle name="Normal 10 6" xfId="377"/>
    <cellStyle name="Normal 10 6 2" xfId="904"/>
    <cellStyle name="Normal 10 6 2 2" xfId="1783"/>
    <cellStyle name="Normal 10 6 2 2 2" xfId="6142"/>
    <cellStyle name="Normal 10 6 2 2 3" xfId="10274"/>
    <cellStyle name="Normal 10 6 2 3" xfId="2962"/>
    <cellStyle name="Normal 10 6 2 3 2" xfId="7165"/>
    <cellStyle name="Normal 10 6 2 3 3" xfId="11295"/>
    <cellStyle name="Normal 10 6 2 4" xfId="4147"/>
    <cellStyle name="Normal 10 6 2 4 2" xfId="8315"/>
    <cellStyle name="Normal 10 6 2 4 3" xfId="12445"/>
    <cellStyle name="Normal 10 6 2 5" xfId="5331"/>
    <cellStyle name="Normal 10 6 2 6" xfId="9499"/>
    <cellStyle name="Normal 10 6 2 7" xfId="13658"/>
    <cellStyle name="Normal 10 6 3" xfId="1306"/>
    <cellStyle name="Normal 10 6 3 2" xfId="5824"/>
    <cellStyle name="Normal 10 6 3 3" xfId="9956"/>
    <cellStyle name="Normal 10 6 4" xfId="2382"/>
    <cellStyle name="Normal 10 6 4 2" xfId="6699"/>
    <cellStyle name="Normal 10 6 4 3" xfId="10829"/>
    <cellStyle name="Normal 10 6 5" xfId="3635"/>
    <cellStyle name="Normal 10 6 5 2" xfId="7803"/>
    <cellStyle name="Normal 10 6 5 3" xfId="11933"/>
    <cellStyle name="Normal 10 6 6" xfId="4819"/>
    <cellStyle name="Normal 10 6 7" xfId="8987"/>
    <cellStyle name="Normal 10 6 8" xfId="13147"/>
    <cellStyle name="Normal 10 7" xfId="682"/>
    <cellStyle name="Normal 10 7 2" xfId="1561"/>
    <cellStyle name="Normal 10 7 2 2" xfId="3053"/>
    <cellStyle name="Normal 10 7 2 2 2" xfId="7223"/>
    <cellStyle name="Normal 10 7 2 2 3" xfId="11353"/>
    <cellStyle name="Normal 10 7 2 3" xfId="4238"/>
    <cellStyle name="Normal 10 7 2 3 2" xfId="8406"/>
    <cellStyle name="Normal 10 7 2 3 3" xfId="12536"/>
    <cellStyle name="Normal 10 7 2 4" xfId="5422"/>
    <cellStyle name="Normal 10 7 2 5" xfId="9590"/>
    <cellStyle name="Normal 10 7 2 6" xfId="13749"/>
    <cellStyle name="Normal 10 7 3" xfId="2517"/>
    <cellStyle name="Normal 10 7 3 2" xfId="6761"/>
    <cellStyle name="Normal 10 7 3 3" xfId="10891"/>
    <cellStyle name="Normal 10 7 4" xfId="3726"/>
    <cellStyle name="Normal 10 7 4 2" xfId="7894"/>
    <cellStyle name="Normal 10 7 4 3" xfId="12024"/>
    <cellStyle name="Normal 10 7 5" xfId="4910"/>
    <cellStyle name="Normal 10 7 6" xfId="9078"/>
    <cellStyle name="Normal 10 7 7" xfId="13238"/>
    <cellStyle name="Normal 10 8" xfId="490"/>
    <cellStyle name="Normal 10 8 2" xfId="1377"/>
    <cellStyle name="Normal 10 8 2 2" xfId="5881"/>
    <cellStyle name="Normal 10 8 2 3" xfId="10013"/>
    <cellStyle name="Normal 10 8 3" xfId="2160"/>
    <cellStyle name="Normal 10 8 3 2" xfId="6477"/>
    <cellStyle name="Normal 10 8 3 3" xfId="10607"/>
    <cellStyle name="Normal 10 8 4" xfId="3413"/>
    <cellStyle name="Normal 10 8 4 2" xfId="7581"/>
    <cellStyle name="Normal 10 8 4 3" xfId="11711"/>
    <cellStyle name="Normal 10 8 5" xfId="4597"/>
    <cellStyle name="Normal 10 8 6" xfId="8765"/>
    <cellStyle name="Normal 10 8 7" xfId="12925"/>
    <cellStyle name="Normal 10 9" xfId="1051"/>
    <cellStyle name="Normal 10 9 2" xfId="2740"/>
    <cellStyle name="Normal 10 9 2 2" xfId="6944"/>
    <cellStyle name="Normal 10 9 2 3" xfId="11074"/>
    <cellStyle name="Normal 10 9 3" xfId="3925"/>
    <cellStyle name="Normal 10 9 3 2" xfId="8093"/>
    <cellStyle name="Normal 10 9 3 3" xfId="12223"/>
    <cellStyle name="Normal 10 9 4" xfId="5109"/>
    <cellStyle name="Normal 10 9 5" xfId="9277"/>
    <cellStyle name="Normal 10 9 6" xfId="13436"/>
    <cellStyle name="Normal 11" xfId="135"/>
    <cellStyle name="Normal 11 10" xfId="3350"/>
    <cellStyle name="Normal 11 10 2" xfId="7518"/>
    <cellStyle name="Normal 11 10 3" xfId="11648"/>
    <cellStyle name="Normal 11 11" xfId="4534"/>
    <cellStyle name="Normal 11 12" xfId="8702"/>
    <cellStyle name="Normal 11 13" xfId="12862"/>
    <cellStyle name="Normal 11 2" xfId="175"/>
    <cellStyle name="Normal 11 2 2" xfId="704"/>
    <cellStyle name="Normal 11 2 2 2" xfId="1583"/>
    <cellStyle name="Normal 11 2 2 2 2" xfId="5974"/>
    <cellStyle name="Normal 11 2 2 2 3" xfId="10106"/>
    <cellStyle name="Normal 11 2 2 3" xfId="2762"/>
    <cellStyle name="Normal 11 2 2 3 2" xfId="6966"/>
    <cellStyle name="Normal 11 2 2 3 3" xfId="11096"/>
    <cellStyle name="Normal 11 2 2 4" xfId="3947"/>
    <cellStyle name="Normal 11 2 2 4 2" xfId="8115"/>
    <cellStyle name="Normal 11 2 2 4 3" xfId="12245"/>
    <cellStyle name="Normal 11 2 2 5" xfId="5131"/>
    <cellStyle name="Normal 11 2 2 6" xfId="9299"/>
    <cellStyle name="Normal 11 2 2 7" xfId="13458"/>
    <cellStyle name="Normal 11 2 3" xfId="1108"/>
    <cellStyle name="Normal 11 2 3 2" xfId="5659"/>
    <cellStyle name="Normal 11 2 3 3" xfId="9791"/>
    <cellStyle name="Normal 11 2 4" xfId="2182"/>
    <cellStyle name="Normal 11 2 4 2" xfId="6499"/>
    <cellStyle name="Normal 11 2 4 3" xfId="10629"/>
    <cellStyle name="Normal 11 2 5" xfId="3435"/>
    <cellStyle name="Normal 11 2 5 2" xfId="7603"/>
    <cellStyle name="Normal 11 2 5 3" xfId="11733"/>
    <cellStyle name="Normal 11 2 6" xfId="4619"/>
    <cellStyle name="Normal 11 2 7" xfId="8787"/>
    <cellStyle name="Normal 11 2 8" xfId="12947"/>
    <cellStyle name="Normal 11 3" xfId="241"/>
    <cellStyle name="Normal 11 3 2" xfId="768"/>
    <cellStyle name="Normal 11 3 2 2" xfId="1647"/>
    <cellStyle name="Normal 11 3 2 2 2" xfId="6024"/>
    <cellStyle name="Normal 11 3 2 2 3" xfId="10156"/>
    <cellStyle name="Normal 11 3 2 3" xfId="2826"/>
    <cellStyle name="Normal 11 3 2 3 2" xfId="7030"/>
    <cellStyle name="Normal 11 3 2 3 3" xfId="11160"/>
    <cellStyle name="Normal 11 3 2 4" xfId="4011"/>
    <cellStyle name="Normal 11 3 2 4 2" xfId="8179"/>
    <cellStyle name="Normal 11 3 2 4 3" xfId="12309"/>
    <cellStyle name="Normal 11 3 2 5" xfId="5195"/>
    <cellStyle name="Normal 11 3 2 6" xfId="9363"/>
    <cellStyle name="Normal 11 3 2 7" xfId="13522"/>
    <cellStyle name="Normal 11 3 3" xfId="1170"/>
    <cellStyle name="Normal 11 3 3 2" xfId="5706"/>
    <cellStyle name="Normal 11 3 3 3" xfId="9838"/>
    <cellStyle name="Normal 11 3 4" xfId="2246"/>
    <cellStyle name="Normal 11 3 4 2" xfId="6563"/>
    <cellStyle name="Normal 11 3 4 3" xfId="10693"/>
    <cellStyle name="Normal 11 3 5" xfId="3499"/>
    <cellStyle name="Normal 11 3 5 2" xfId="7667"/>
    <cellStyle name="Normal 11 3 5 3" xfId="11797"/>
    <cellStyle name="Normal 11 3 6" xfId="4683"/>
    <cellStyle name="Normal 11 3 7" xfId="8851"/>
    <cellStyle name="Normal 11 3 8" xfId="13011"/>
    <cellStyle name="Normal 11 4" xfId="305"/>
    <cellStyle name="Normal 11 4 2" xfId="832"/>
    <cellStyle name="Normal 11 4 2 2" xfId="1711"/>
    <cellStyle name="Normal 11 4 2 2 2" xfId="6079"/>
    <cellStyle name="Normal 11 4 2 2 3" xfId="10211"/>
    <cellStyle name="Normal 11 4 2 3" xfId="2890"/>
    <cellStyle name="Normal 11 4 2 3 2" xfId="7094"/>
    <cellStyle name="Normal 11 4 2 3 3" xfId="11224"/>
    <cellStyle name="Normal 11 4 2 4" xfId="4075"/>
    <cellStyle name="Normal 11 4 2 4 2" xfId="8243"/>
    <cellStyle name="Normal 11 4 2 4 3" xfId="12373"/>
    <cellStyle name="Normal 11 4 2 5" xfId="5259"/>
    <cellStyle name="Normal 11 4 2 6" xfId="9427"/>
    <cellStyle name="Normal 11 4 2 7" xfId="13586"/>
    <cellStyle name="Normal 11 4 3" xfId="1234"/>
    <cellStyle name="Normal 11 4 3 2" xfId="5761"/>
    <cellStyle name="Normal 11 4 3 3" xfId="9893"/>
    <cellStyle name="Normal 11 4 4" xfId="2310"/>
    <cellStyle name="Normal 11 4 4 2" xfId="6627"/>
    <cellStyle name="Normal 11 4 4 3" xfId="10757"/>
    <cellStyle name="Normal 11 4 5" xfId="3563"/>
    <cellStyle name="Normal 11 4 5 2" xfId="7731"/>
    <cellStyle name="Normal 11 4 5 3" xfId="11861"/>
    <cellStyle name="Normal 11 4 6" xfId="4747"/>
    <cellStyle name="Normal 11 4 7" xfId="8915"/>
    <cellStyle name="Normal 11 4 8" xfId="13075"/>
    <cellStyle name="Normal 11 5" xfId="369"/>
    <cellStyle name="Normal 11 5 2" xfId="896"/>
    <cellStyle name="Normal 11 5 2 2" xfId="1775"/>
    <cellStyle name="Normal 11 5 2 2 2" xfId="6135"/>
    <cellStyle name="Normal 11 5 2 2 3" xfId="10267"/>
    <cellStyle name="Normal 11 5 2 3" xfId="2954"/>
    <cellStyle name="Normal 11 5 2 3 2" xfId="7157"/>
    <cellStyle name="Normal 11 5 2 3 3" xfId="11287"/>
    <cellStyle name="Normal 11 5 2 4" xfId="4139"/>
    <cellStyle name="Normal 11 5 2 4 2" xfId="8307"/>
    <cellStyle name="Normal 11 5 2 4 3" xfId="12437"/>
    <cellStyle name="Normal 11 5 2 5" xfId="5323"/>
    <cellStyle name="Normal 11 5 2 6" xfId="9491"/>
    <cellStyle name="Normal 11 5 2 7" xfId="13650"/>
    <cellStyle name="Normal 11 5 3" xfId="1298"/>
    <cellStyle name="Normal 11 5 3 2" xfId="5817"/>
    <cellStyle name="Normal 11 5 3 3" xfId="9949"/>
    <cellStyle name="Normal 11 5 4" xfId="2374"/>
    <cellStyle name="Normal 11 5 4 2" xfId="6691"/>
    <cellStyle name="Normal 11 5 4 3" xfId="10821"/>
    <cellStyle name="Normal 11 5 5" xfId="3627"/>
    <cellStyle name="Normal 11 5 5 2" xfId="7795"/>
    <cellStyle name="Normal 11 5 5 3" xfId="11925"/>
    <cellStyle name="Normal 11 5 6" xfId="4811"/>
    <cellStyle name="Normal 11 5 7" xfId="8979"/>
    <cellStyle name="Normal 11 5 8" xfId="13139"/>
    <cellStyle name="Normal 11 6" xfId="459"/>
    <cellStyle name="Normal 11 6 2" xfId="1357"/>
    <cellStyle name="Normal 11 6 2 2" xfId="3189"/>
    <cellStyle name="Normal 11 6 2 2 2" xfId="7358"/>
    <cellStyle name="Normal 11 6 2 2 3" xfId="11488"/>
    <cellStyle name="Normal 11 6 2 3" xfId="4374"/>
    <cellStyle name="Normal 11 6 2 3 2" xfId="8542"/>
    <cellStyle name="Normal 11 6 2 3 3" xfId="12672"/>
    <cellStyle name="Normal 11 6 2 4" xfId="5558"/>
    <cellStyle name="Normal 11 6 2 5" xfId="9726"/>
    <cellStyle name="Normal 11 6 2 6" xfId="13885"/>
    <cellStyle name="Normal 11 6 3" xfId="2677"/>
    <cellStyle name="Normal 11 6 3 2" xfId="6897"/>
    <cellStyle name="Normal 11 6 3 3" xfId="11027"/>
    <cellStyle name="Normal 11 6 4" xfId="3862"/>
    <cellStyle name="Normal 11 6 4 2" xfId="8030"/>
    <cellStyle name="Normal 11 6 4 3" xfId="12160"/>
    <cellStyle name="Normal 11 6 5" xfId="5046"/>
    <cellStyle name="Normal 11 6 6" xfId="9214"/>
    <cellStyle name="Normal 11 6 7" xfId="13373"/>
    <cellStyle name="Normal 11 7" xfId="664"/>
    <cellStyle name="Normal 11 7 2" xfId="1543"/>
    <cellStyle name="Normal 11 7 2 2" xfId="5944"/>
    <cellStyle name="Normal 11 7 2 3" xfId="10076"/>
    <cellStyle name="Normal 11 7 3" xfId="2142"/>
    <cellStyle name="Normal 11 7 3 2" xfId="6459"/>
    <cellStyle name="Normal 11 7 3 3" xfId="10589"/>
    <cellStyle name="Normal 11 7 4" xfId="3395"/>
    <cellStyle name="Normal 11 7 4 2" xfId="7563"/>
    <cellStyle name="Normal 11 7 4 3" xfId="11693"/>
    <cellStyle name="Normal 11 7 5" xfId="4579"/>
    <cellStyle name="Normal 11 7 6" xfId="8747"/>
    <cellStyle name="Normal 11 7 7" xfId="12907"/>
    <cellStyle name="Normal 11 8" xfId="1043"/>
    <cellStyle name="Normal 11 8 2" xfId="2722"/>
    <cellStyle name="Normal 11 8 2 2" xfId="6927"/>
    <cellStyle name="Normal 11 8 2 3" xfId="11057"/>
    <cellStyle name="Normal 11 8 3" xfId="3907"/>
    <cellStyle name="Normal 11 8 3 2" xfId="8075"/>
    <cellStyle name="Normal 11 8 3 3" xfId="12205"/>
    <cellStyle name="Normal 11 8 4" xfId="5091"/>
    <cellStyle name="Normal 11 8 5" xfId="9259"/>
    <cellStyle name="Normal 11 8 6" xfId="13418"/>
    <cellStyle name="Normal 11 9" xfId="2062"/>
    <cellStyle name="Normal 11 9 2" xfId="6414"/>
    <cellStyle name="Normal 11 9 3" xfId="10544"/>
    <cellStyle name="Normal 12" xfId="133"/>
    <cellStyle name="Normal 13" xfId="195"/>
    <cellStyle name="Normal 13 2" xfId="389"/>
    <cellStyle name="Normal 14" xfId="155"/>
    <cellStyle name="Normal 14 2" xfId="684"/>
    <cellStyle name="Normal 14 2 2" xfId="1563"/>
    <cellStyle name="Normal 14 2 2 2" xfId="5956"/>
    <cellStyle name="Normal 14 2 2 3" xfId="10088"/>
    <cellStyle name="Normal 14 2 3" xfId="2742"/>
    <cellStyle name="Normal 14 2 3 2" xfId="6946"/>
    <cellStyle name="Normal 14 2 3 3" xfId="11076"/>
    <cellStyle name="Normal 14 2 4" xfId="3927"/>
    <cellStyle name="Normal 14 2 4 2" xfId="8095"/>
    <cellStyle name="Normal 14 2 4 3" xfId="12225"/>
    <cellStyle name="Normal 14 2 5" xfId="5111"/>
    <cellStyle name="Normal 14 2 6" xfId="9279"/>
    <cellStyle name="Normal 14 2 7" xfId="13438"/>
    <cellStyle name="Normal 14 3" xfId="1092"/>
    <cellStyle name="Normal 14 3 2" xfId="5645"/>
    <cellStyle name="Normal 14 3 3" xfId="9777"/>
    <cellStyle name="Normal 14 4" xfId="2162"/>
    <cellStyle name="Normal 14 4 2" xfId="6479"/>
    <cellStyle name="Normal 14 4 3" xfId="10609"/>
    <cellStyle name="Normal 14 5" xfId="3415"/>
    <cellStyle name="Normal 14 5 2" xfId="7583"/>
    <cellStyle name="Normal 14 5 3" xfId="11713"/>
    <cellStyle name="Normal 14 6" xfId="4599"/>
    <cellStyle name="Normal 14 7" xfId="8767"/>
    <cellStyle name="Normal 14 8" xfId="12927"/>
    <cellStyle name="Normal 15" xfId="221"/>
    <cellStyle name="Normal 15 2" xfId="748"/>
    <cellStyle name="Normal 15 2 2" xfId="1627"/>
    <cellStyle name="Normal 15 2 2 2" xfId="6006"/>
    <cellStyle name="Normal 15 2 2 3" xfId="10138"/>
    <cellStyle name="Normal 15 2 3" xfId="2806"/>
    <cellStyle name="Normal 15 2 3 2" xfId="7010"/>
    <cellStyle name="Normal 15 2 3 3" xfId="11140"/>
    <cellStyle name="Normal 15 2 4" xfId="3991"/>
    <cellStyle name="Normal 15 2 4 2" xfId="8159"/>
    <cellStyle name="Normal 15 2 4 3" xfId="12289"/>
    <cellStyle name="Normal 15 2 5" xfId="5175"/>
    <cellStyle name="Normal 15 2 6" xfId="9343"/>
    <cellStyle name="Normal 15 2 7" xfId="13502"/>
    <cellStyle name="Normal 15 3" xfId="1150"/>
    <cellStyle name="Normal 15 3 2" xfId="5688"/>
    <cellStyle name="Normal 15 3 3" xfId="9820"/>
    <cellStyle name="Normal 15 4" xfId="2226"/>
    <cellStyle name="Normal 15 4 2" xfId="6543"/>
    <cellStyle name="Normal 15 4 3" xfId="10673"/>
    <cellStyle name="Normal 15 5" xfId="3479"/>
    <cellStyle name="Normal 15 5 2" xfId="7647"/>
    <cellStyle name="Normal 15 5 3" xfId="11777"/>
    <cellStyle name="Normal 15 6" xfId="4663"/>
    <cellStyle name="Normal 15 7" xfId="8831"/>
    <cellStyle name="Normal 15 8" xfId="12991"/>
    <cellStyle name="Normal 16" xfId="285"/>
    <cellStyle name="Normal 16 2" xfId="812"/>
    <cellStyle name="Normal 16 2 2" xfId="1691"/>
    <cellStyle name="Normal 16 2 2 2" xfId="6061"/>
    <cellStyle name="Normal 16 2 2 3" xfId="10193"/>
    <cellStyle name="Normal 16 2 3" xfId="2870"/>
    <cellStyle name="Normal 16 2 3 2" xfId="7074"/>
    <cellStyle name="Normal 16 2 3 3" xfId="11204"/>
    <cellStyle name="Normal 16 2 4" xfId="4055"/>
    <cellStyle name="Normal 16 2 4 2" xfId="8223"/>
    <cellStyle name="Normal 16 2 4 3" xfId="12353"/>
    <cellStyle name="Normal 16 2 5" xfId="5239"/>
    <cellStyle name="Normal 16 2 6" xfId="9407"/>
    <cellStyle name="Normal 16 2 7" xfId="13566"/>
    <cellStyle name="Normal 16 3" xfId="1214"/>
    <cellStyle name="Normal 16 3 2" xfId="5743"/>
    <cellStyle name="Normal 16 3 3" xfId="9875"/>
    <cellStyle name="Normal 16 4" xfId="2290"/>
    <cellStyle name="Normal 16 4 2" xfId="6607"/>
    <cellStyle name="Normal 16 4 3" xfId="10737"/>
    <cellStyle name="Normal 16 5" xfId="3543"/>
    <cellStyle name="Normal 16 5 2" xfId="7711"/>
    <cellStyle name="Normal 16 5 3" xfId="11841"/>
    <cellStyle name="Normal 16 6" xfId="4727"/>
    <cellStyle name="Normal 16 7" xfId="8895"/>
    <cellStyle name="Normal 16 8" xfId="13055"/>
    <cellStyle name="Normal 17" xfId="349"/>
    <cellStyle name="Normal 17 2" xfId="876"/>
    <cellStyle name="Normal 17 2 2" xfId="1755"/>
    <cellStyle name="Normal 17 2 2 2" xfId="6117"/>
    <cellStyle name="Normal 17 2 2 3" xfId="10249"/>
    <cellStyle name="Normal 17 2 3" xfId="2934"/>
    <cellStyle name="Normal 17 2 3 2" xfId="7137"/>
    <cellStyle name="Normal 17 2 3 3" xfId="11267"/>
    <cellStyle name="Normal 17 2 4" xfId="4119"/>
    <cellStyle name="Normal 17 2 4 2" xfId="8287"/>
    <cellStyle name="Normal 17 2 4 3" xfId="12417"/>
    <cellStyle name="Normal 17 2 5" xfId="5303"/>
    <cellStyle name="Normal 17 2 6" xfId="9471"/>
    <cellStyle name="Normal 17 2 7" xfId="13630"/>
    <cellStyle name="Normal 17 3" xfId="1278"/>
    <cellStyle name="Normal 17 3 2" xfId="5799"/>
    <cellStyle name="Normal 17 3 3" xfId="9931"/>
    <cellStyle name="Normal 17 4" xfId="2354"/>
    <cellStyle name="Normal 17 4 2" xfId="6671"/>
    <cellStyle name="Normal 17 4 3" xfId="10801"/>
    <cellStyle name="Normal 17 5" xfId="3607"/>
    <cellStyle name="Normal 17 5 2" xfId="7775"/>
    <cellStyle name="Normal 17 5 3" xfId="11905"/>
    <cellStyle name="Normal 17 6" xfId="4791"/>
    <cellStyle name="Normal 17 7" xfId="8959"/>
    <cellStyle name="Normal 17 8" xfId="13119"/>
    <cellStyle name="Normal 18" xfId="415"/>
    <cellStyle name="Normal 18 2" xfId="1342"/>
    <cellStyle name="Normal 18 2 2" xfId="2998"/>
    <cellStyle name="Normal 18 2 2 2" xfId="7201"/>
    <cellStyle name="Normal 18 2 2 3" xfId="11331"/>
    <cellStyle name="Normal 18 2 3" xfId="4183"/>
    <cellStyle name="Normal 18 2 3 2" xfId="8351"/>
    <cellStyle name="Normal 18 2 3 3" xfId="12481"/>
    <cellStyle name="Normal 18 2 4" xfId="5367"/>
    <cellStyle name="Normal 18 2 5" xfId="9535"/>
    <cellStyle name="Normal 18 2 6" xfId="13694"/>
    <cellStyle name="Normal 18 3" xfId="2418"/>
    <cellStyle name="Normal 18 3 2" xfId="6735"/>
    <cellStyle name="Normal 18 3 3" xfId="10865"/>
    <cellStyle name="Normal 18 4" xfId="3671"/>
    <cellStyle name="Normal 18 4 2" xfId="7839"/>
    <cellStyle name="Normal 18 4 3" xfId="11969"/>
    <cellStyle name="Normal 18 5" xfId="4855"/>
    <cellStyle name="Normal 18 6" xfId="9023"/>
    <cellStyle name="Normal 18 7" xfId="13183"/>
    <cellStyle name="Normal 19" xfId="1901"/>
    <cellStyle name="Normal 19 2" xfId="3001"/>
    <cellStyle name="Normal 19 2 2" xfId="4186"/>
    <cellStyle name="Normal 19 2 2 2" xfId="8354"/>
    <cellStyle name="Normal 19 2 2 3" xfId="12484"/>
    <cellStyle name="Normal 19 2 3" xfId="5370"/>
    <cellStyle name="Normal 19 2 4" xfId="9538"/>
    <cellStyle name="Normal 19 2 5" xfId="13697"/>
    <cellStyle name="Normal 19 3" xfId="2421"/>
    <cellStyle name="Normal 19 3 2" xfId="6738"/>
    <cellStyle name="Normal 19 3 3" xfId="10868"/>
    <cellStyle name="Normal 19 4" xfId="3674"/>
    <cellStyle name="Normal 19 4 2" xfId="7842"/>
    <cellStyle name="Normal 19 4 3" xfId="11972"/>
    <cellStyle name="Normal 19 5" xfId="6254"/>
    <cellStyle name="Normal 19 6" xfId="4858"/>
    <cellStyle name="Normal 19 7" xfId="9026"/>
    <cellStyle name="Normal 19 8" xfId="13186"/>
    <cellStyle name="Normal 2" xfId="50"/>
    <cellStyle name="Normal 2 10" xfId="477"/>
    <cellStyle name="Normal 2 10 2" xfId="556"/>
    <cellStyle name="Normal 2 10 2 2" xfId="976"/>
    <cellStyle name="Normal 2 10 2 2 2" xfId="1854"/>
    <cellStyle name="Normal 2 10 2 2 2 2" xfId="6207"/>
    <cellStyle name="Normal 2 10 2 2 2 3" xfId="10339"/>
    <cellStyle name="Normal 2 10 2 2 3" xfId="2582"/>
    <cellStyle name="Normal 2 10 2 2 3 2" xfId="6825"/>
    <cellStyle name="Normal 2 10 2 2 3 3" xfId="10955"/>
    <cellStyle name="Normal 2 10 2 2 4" xfId="3790"/>
    <cellStyle name="Normal 2 10 2 2 4 2" xfId="7958"/>
    <cellStyle name="Normal 2 10 2 2 4 3" xfId="12088"/>
    <cellStyle name="Normal 2 10 2 2 5" xfId="4974"/>
    <cellStyle name="Normal 2 10 2 2 6" xfId="9142"/>
    <cellStyle name="Normal 2 10 2 2 7" xfId="13301"/>
    <cellStyle name="Normal 2 10 2 3" xfId="1440"/>
    <cellStyle name="Normal 2 10 2 3 2" xfId="3117"/>
    <cellStyle name="Normal 2 10 2 3 2 2" xfId="7286"/>
    <cellStyle name="Normal 2 10 2 3 2 3" xfId="11416"/>
    <cellStyle name="Normal 2 10 2 3 3" xfId="4302"/>
    <cellStyle name="Normal 2 10 2 3 3 2" xfId="8470"/>
    <cellStyle name="Normal 2 10 2 3 3 3" xfId="12600"/>
    <cellStyle name="Normal 2 10 2 3 4" xfId="5486"/>
    <cellStyle name="Normal 2 10 2 3 5" xfId="9654"/>
    <cellStyle name="Normal 2 10 2 3 6" xfId="13813"/>
    <cellStyle name="Normal 2 10 2 4" xfId="2002"/>
    <cellStyle name="Normal 2 10 2 4 2" xfId="6354"/>
    <cellStyle name="Normal 2 10 2 4 3" xfId="10484"/>
    <cellStyle name="Normal 2 10 2 5" xfId="3290"/>
    <cellStyle name="Normal 2 10 2 5 2" xfId="7458"/>
    <cellStyle name="Normal 2 10 2 5 3" xfId="11588"/>
    <cellStyle name="Normal 2 10 2 6" xfId="4474"/>
    <cellStyle name="Normal 2 10 2 7" xfId="8642"/>
    <cellStyle name="Normal 2 10 2 8" xfId="12802"/>
    <cellStyle name="Normal 2 10 3" xfId="942"/>
    <cellStyle name="Normal 2 10 3 2" xfId="1820"/>
    <cellStyle name="Normal 2 10 3 2 2" xfId="6174"/>
    <cellStyle name="Normal 2 10 3 2 3" xfId="10306"/>
    <cellStyle name="Normal 2 10 3 3" xfId="2505"/>
    <cellStyle name="Normal 2 10 3 3 2" xfId="6749"/>
    <cellStyle name="Normal 2 10 3 3 3" xfId="10879"/>
    <cellStyle name="Normal 2 10 3 4" xfId="3714"/>
    <cellStyle name="Normal 2 10 3 4 2" xfId="7882"/>
    <cellStyle name="Normal 2 10 3 4 3" xfId="12012"/>
    <cellStyle name="Normal 2 10 3 5" xfId="4898"/>
    <cellStyle name="Normal 2 10 3 6" xfId="9066"/>
    <cellStyle name="Normal 2 10 3 7" xfId="13226"/>
    <cellStyle name="Normal 2 10 4" xfId="1365"/>
    <cellStyle name="Normal 2 10 4 2" xfId="3041"/>
    <cellStyle name="Normal 2 10 4 2 2" xfId="7212"/>
    <cellStyle name="Normal 2 10 4 2 3" xfId="11342"/>
    <cellStyle name="Normal 2 10 4 3" xfId="4226"/>
    <cellStyle name="Normal 2 10 4 3 2" xfId="8394"/>
    <cellStyle name="Normal 2 10 4 3 3" xfId="12524"/>
    <cellStyle name="Normal 2 10 4 4" xfId="5410"/>
    <cellStyle name="Normal 2 10 4 5" xfId="9578"/>
    <cellStyle name="Normal 2 10 4 6" xfId="13737"/>
    <cellStyle name="Normal 2 10 5" xfId="1927"/>
    <cellStyle name="Normal 2 10 5 2" xfId="6279"/>
    <cellStyle name="Normal 2 10 5 3" xfId="10409"/>
    <cellStyle name="Normal 2 10 6" xfId="3215"/>
    <cellStyle name="Normal 2 10 6 2" xfId="7383"/>
    <cellStyle name="Normal 2 10 6 3" xfId="11513"/>
    <cellStyle name="Normal 2 10 7" xfId="4399"/>
    <cellStyle name="Normal 2 10 8" xfId="8567"/>
    <cellStyle name="Normal 2 10 9" xfId="12728"/>
    <cellStyle name="Normal 2 11" xfId="483"/>
    <cellStyle name="Normal 2 11 2" xfId="561"/>
    <cellStyle name="Normal 2 11 2 2" xfId="980"/>
    <cellStyle name="Normal 2 11 2 2 2" xfId="1858"/>
    <cellStyle name="Normal 2 11 2 2 2 2" xfId="6211"/>
    <cellStyle name="Normal 2 11 2 2 2 3" xfId="10343"/>
    <cellStyle name="Normal 2 11 2 2 3" xfId="2587"/>
    <cellStyle name="Normal 2 11 2 2 3 2" xfId="6830"/>
    <cellStyle name="Normal 2 11 2 2 3 3" xfId="10960"/>
    <cellStyle name="Normal 2 11 2 2 4" xfId="3795"/>
    <cellStyle name="Normal 2 11 2 2 4 2" xfId="7963"/>
    <cellStyle name="Normal 2 11 2 2 4 3" xfId="12093"/>
    <cellStyle name="Normal 2 11 2 2 5" xfId="4979"/>
    <cellStyle name="Normal 2 11 2 2 6" xfId="9147"/>
    <cellStyle name="Normal 2 11 2 2 7" xfId="13306"/>
    <cellStyle name="Normal 2 11 2 3" xfId="1445"/>
    <cellStyle name="Normal 2 11 2 3 2" xfId="3122"/>
    <cellStyle name="Normal 2 11 2 3 2 2" xfId="7291"/>
    <cellStyle name="Normal 2 11 2 3 2 3" xfId="11421"/>
    <cellStyle name="Normal 2 11 2 3 3" xfId="4307"/>
    <cellStyle name="Normal 2 11 2 3 3 2" xfId="8475"/>
    <cellStyle name="Normal 2 11 2 3 3 3" xfId="12605"/>
    <cellStyle name="Normal 2 11 2 3 4" xfId="5491"/>
    <cellStyle name="Normal 2 11 2 3 5" xfId="9659"/>
    <cellStyle name="Normal 2 11 2 3 6" xfId="13818"/>
    <cellStyle name="Normal 2 11 2 4" xfId="2007"/>
    <cellStyle name="Normal 2 11 2 4 2" xfId="6359"/>
    <cellStyle name="Normal 2 11 2 4 3" xfId="10489"/>
    <cellStyle name="Normal 2 11 2 5" xfId="3295"/>
    <cellStyle name="Normal 2 11 2 5 2" xfId="7463"/>
    <cellStyle name="Normal 2 11 2 5 3" xfId="11593"/>
    <cellStyle name="Normal 2 11 2 6" xfId="4479"/>
    <cellStyle name="Normal 2 11 2 7" xfId="8647"/>
    <cellStyle name="Normal 2 11 2 8" xfId="12807"/>
    <cellStyle name="Normal 2 11 3" xfId="946"/>
    <cellStyle name="Normal 2 11 3 2" xfId="1824"/>
    <cellStyle name="Normal 2 11 3 2 2" xfId="6178"/>
    <cellStyle name="Normal 2 11 3 2 3" xfId="10310"/>
    <cellStyle name="Normal 2 11 3 3" xfId="2511"/>
    <cellStyle name="Normal 2 11 3 3 2" xfId="6755"/>
    <cellStyle name="Normal 2 11 3 3 3" xfId="10885"/>
    <cellStyle name="Normal 2 11 3 4" xfId="3720"/>
    <cellStyle name="Normal 2 11 3 4 2" xfId="7888"/>
    <cellStyle name="Normal 2 11 3 4 3" xfId="12018"/>
    <cellStyle name="Normal 2 11 3 5" xfId="4904"/>
    <cellStyle name="Normal 2 11 3 6" xfId="9072"/>
    <cellStyle name="Normal 2 11 3 7" xfId="13232"/>
    <cellStyle name="Normal 2 11 4" xfId="1371"/>
    <cellStyle name="Normal 2 11 4 2" xfId="3047"/>
    <cellStyle name="Normal 2 11 4 2 2" xfId="7218"/>
    <cellStyle name="Normal 2 11 4 2 3" xfId="11348"/>
    <cellStyle name="Normal 2 11 4 3" xfId="4232"/>
    <cellStyle name="Normal 2 11 4 3 2" xfId="8400"/>
    <cellStyle name="Normal 2 11 4 3 3" xfId="12530"/>
    <cellStyle name="Normal 2 11 4 4" xfId="5416"/>
    <cellStyle name="Normal 2 11 4 5" xfId="9584"/>
    <cellStyle name="Normal 2 11 4 6" xfId="13743"/>
    <cellStyle name="Normal 2 11 5" xfId="1932"/>
    <cellStyle name="Normal 2 11 5 2" xfId="6284"/>
    <cellStyle name="Normal 2 11 5 3" xfId="10414"/>
    <cellStyle name="Normal 2 11 6" xfId="3220"/>
    <cellStyle name="Normal 2 11 6 2" xfId="7388"/>
    <cellStyle name="Normal 2 11 6 3" xfId="11518"/>
    <cellStyle name="Normal 2 11 7" xfId="4404"/>
    <cellStyle name="Normal 2 11 8" xfId="8572"/>
    <cellStyle name="Normal 2 11 9" xfId="12733"/>
    <cellStyle name="Normal 2 12" xfId="491"/>
    <cellStyle name="Normal 2 12 2" xfId="568"/>
    <cellStyle name="Normal 2 12 2 2" xfId="981"/>
    <cellStyle name="Normal 2 12 2 2 2" xfId="1859"/>
    <cellStyle name="Normal 2 12 2 2 2 2" xfId="6212"/>
    <cellStyle name="Normal 2 12 2 2 2 3" xfId="10344"/>
    <cellStyle name="Normal 2 12 2 2 3" xfId="2594"/>
    <cellStyle name="Normal 2 12 2 2 3 2" xfId="6837"/>
    <cellStyle name="Normal 2 12 2 2 3 3" xfId="10967"/>
    <cellStyle name="Normal 2 12 2 2 4" xfId="3802"/>
    <cellStyle name="Normal 2 12 2 2 4 2" xfId="7970"/>
    <cellStyle name="Normal 2 12 2 2 4 3" xfId="12100"/>
    <cellStyle name="Normal 2 12 2 2 5" xfId="4986"/>
    <cellStyle name="Normal 2 12 2 2 6" xfId="9154"/>
    <cellStyle name="Normal 2 12 2 2 7" xfId="13313"/>
    <cellStyle name="Normal 2 12 2 3" xfId="1452"/>
    <cellStyle name="Normal 2 12 2 3 2" xfId="3129"/>
    <cellStyle name="Normal 2 12 2 3 2 2" xfId="7298"/>
    <cellStyle name="Normal 2 12 2 3 2 3" xfId="11428"/>
    <cellStyle name="Normal 2 12 2 3 3" xfId="4314"/>
    <cellStyle name="Normal 2 12 2 3 3 2" xfId="8482"/>
    <cellStyle name="Normal 2 12 2 3 3 3" xfId="12612"/>
    <cellStyle name="Normal 2 12 2 3 4" xfId="5498"/>
    <cellStyle name="Normal 2 12 2 3 5" xfId="9666"/>
    <cellStyle name="Normal 2 12 2 3 6" xfId="13825"/>
    <cellStyle name="Normal 2 12 2 4" xfId="2014"/>
    <cellStyle name="Normal 2 12 2 4 2" xfId="6366"/>
    <cellStyle name="Normal 2 12 2 4 3" xfId="10496"/>
    <cellStyle name="Normal 2 12 2 5" xfId="3302"/>
    <cellStyle name="Normal 2 12 2 5 2" xfId="7470"/>
    <cellStyle name="Normal 2 12 2 5 3" xfId="11600"/>
    <cellStyle name="Normal 2 12 2 6" xfId="4486"/>
    <cellStyle name="Normal 2 12 2 7" xfId="8654"/>
    <cellStyle name="Normal 2 12 2 8" xfId="12814"/>
    <cellStyle name="Normal 2 12 3" xfId="947"/>
    <cellStyle name="Normal 2 12 3 2" xfId="1825"/>
    <cellStyle name="Normal 2 12 3 2 2" xfId="6179"/>
    <cellStyle name="Normal 2 12 3 2 3" xfId="10311"/>
    <cellStyle name="Normal 2 12 3 3" xfId="2518"/>
    <cellStyle name="Normal 2 12 3 3 2" xfId="6762"/>
    <cellStyle name="Normal 2 12 3 3 3" xfId="10892"/>
    <cellStyle name="Normal 2 12 3 4" xfId="3727"/>
    <cellStyle name="Normal 2 12 3 4 2" xfId="7895"/>
    <cellStyle name="Normal 2 12 3 4 3" xfId="12025"/>
    <cellStyle name="Normal 2 12 3 5" xfId="4911"/>
    <cellStyle name="Normal 2 12 3 6" xfId="9079"/>
    <cellStyle name="Normal 2 12 3 7" xfId="13239"/>
    <cellStyle name="Normal 2 12 4" xfId="1378"/>
    <cellStyle name="Normal 2 12 4 2" xfId="3054"/>
    <cellStyle name="Normal 2 12 4 2 2" xfId="7224"/>
    <cellStyle name="Normal 2 12 4 2 3" xfId="11354"/>
    <cellStyle name="Normal 2 12 4 3" xfId="4239"/>
    <cellStyle name="Normal 2 12 4 3 2" xfId="8407"/>
    <cellStyle name="Normal 2 12 4 3 3" xfId="12537"/>
    <cellStyle name="Normal 2 12 4 4" xfId="5423"/>
    <cellStyle name="Normal 2 12 4 5" xfId="9591"/>
    <cellStyle name="Normal 2 12 4 6" xfId="13750"/>
    <cellStyle name="Normal 2 12 5" xfId="1939"/>
    <cellStyle name="Normal 2 12 5 2" xfId="6291"/>
    <cellStyle name="Normal 2 12 5 3" xfId="10421"/>
    <cellStyle name="Normal 2 12 6" xfId="3227"/>
    <cellStyle name="Normal 2 12 6 2" xfId="7395"/>
    <cellStyle name="Normal 2 12 6 3" xfId="11525"/>
    <cellStyle name="Normal 2 12 7" xfId="4411"/>
    <cellStyle name="Normal 2 12 8" xfId="8579"/>
    <cellStyle name="Normal 2 12 9" xfId="12740"/>
    <cellStyle name="Normal 2 13" xfId="497"/>
    <cellStyle name="Normal 2 13 2" xfId="574"/>
    <cellStyle name="Normal 2 13 2 2" xfId="985"/>
    <cellStyle name="Normal 2 13 2 2 2" xfId="1863"/>
    <cellStyle name="Normal 2 13 2 2 2 2" xfId="6216"/>
    <cellStyle name="Normal 2 13 2 2 2 3" xfId="10348"/>
    <cellStyle name="Normal 2 13 2 2 3" xfId="2600"/>
    <cellStyle name="Normal 2 13 2 2 3 2" xfId="6843"/>
    <cellStyle name="Normal 2 13 2 2 3 3" xfId="10973"/>
    <cellStyle name="Normal 2 13 2 2 4" xfId="3808"/>
    <cellStyle name="Normal 2 13 2 2 4 2" xfId="7976"/>
    <cellStyle name="Normal 2 13 2 2 4 3" xfId="12106"/>
    <cellStyle name="Normal 2 13 2 2 5" xfId="4992"/>
    <cellStyle name="Normal 2 13 2 2 6" xfId="9160"/>
    <cellStyle name="Normal 2 13 2 2 7" xfId="13319"/>
    <cellStyle name="Normal 2 13 2 3" xfId="1458"/>
    <cellStyle name="Normal 2 13 2 3 2" xfId="3135"/>
    <cellStyle name="Normal 2 13 2 3 2 2" xfId="7304"/>
    <cellStyle name="Normal 2 13 2 3 2 3" xfId="11434"/>
    <cellStyle name="Normal 2 13 2 3 3" xfId="4320"/>
    <cellStyle name="Normal 2 13 2 3 3 2" xfId="8488"/>
    <cellStyle name="Normal 2 13 2 3 3 3" xfId="12618"/>
    <cellStyle name="Normal 2 13 2 3 4" xfId="5504"/>
    <cellStyle name="Normal 2 13 2 3 5" xfId="9672"/>
    <cellStyle name="Normal 2 13 2 3 6" xfId="13831"/>
    <cellStyle name="Normal 2 13 2 4" xfId="2020"/>
    <cellStyle name="Normal 2 13 2 4 2" xfId="6372"/>
    <cellStyle name="Normal 2 13 2 4 3" xfId="10502"/>
    <cellStyle name="Normal 2 13 2 5" xfId="3308"/>
    <cellStyle name="Normal 2 13 2 5 2" xfId="7476"/>
    <cellStyle name="Normal 2 13 2 5 3" xfId="11606"/>
    <cellStyle name="Normal 2 13 2 6" xfId="4492"/>
    <cellStyle name="Normal 2 13 2 7" xfId="8660"/>
    <cellStyle name="Normal 2 13 2 8" xfId="12820"/>
    <cellStyle name="Normal 2 13 3" xfId="948"/>
    <cellStyle name="Normal 2 13 3 2" xfId="1826"/>
    <cellStyle name="Normal 2 13 3 2 2" xfId="6180"/>
    <cellStyle name="Normal 2 13 3 2 3" xfId="10312"/>
    <cellStyle name="Normal 2 13 3 3" xfId="2524"/>
    <cellStyle name="Normal 2 13 3 3 2" xfId="6768"/>
    <cellStyle name="Normal 2 13 3 3 3" xfId="10898"/>
    <cellStyle name="Normal 2 13 3 4" xfId="3733"/>
    <cellStyle name="Normal 2 13 3 4 2" xfId="7901"/>
    <cellStyle name="Normal 2 13 3 4 3" xfId="12031"/>
    <cellStyle name="Normal 2 13 3 5" xfId="4917"/>
    <cellStyle name="Normal 2 13 3 6" xfId="9085"/>
    <cellStyle name="Normal 2 13 3 7" xfId="13245"/>
    <cellStyle name="Normal 2 13 4" xfId="1384"/>
    <cellStyle name="Normal 2 13 4 2" xfId="3060"/>
    <cellStyle name="Normal 2 13 4 2 2" xfId="7230"/>
    <cellStyle name="Normal 2 13 4 2 3" xfId="11360"/>
    <cellStyle name="Normal 2 13 4 3" xfId="4245"/>
    <cellStyle name="Normal 2 13 4 3 2" xfId="8413"/>
    <cellStyle name="Normal 2 13 4 3 3" xfId="12543"/>
    <cellStyle name="Normal 2 13 4 4" xfId="5429"/>
    <cellStyle name="Normal 2 13 4 5" xfId="9597"/>
    <cellStyle name="Normal 2 13 4 6" xfId="13756"/>
    <cellStyle name="Normal 2 13 5" xfId="1945"/>
    <cellStyle name="Normal 2 13 5 2" xfId="6297"/>
    <cellStyle name="Normal 2 13 5 3" xfId="10427"/>
    <cellStyle name="Normal 2 13 6" xfId="3233"/>
    <cellStyle name="Normal 2 13 6 2" xfId="7401"/>
    <cellStyle name="Normal 2 13 6 3" xfId="11531"/>
    <cellStyle name="Normal 2 13 7" xfId="4417"/>
    <cellStyle name="Normal 2 13 8" xfId="8585"/>
    <cellStyle name="Normal 2 13 9" xfId="12746"/>
    <cellStyle name="Normal 2 14" xfId="506"/>
    <cellStyle name="Normal 2 14 2" xfId="583"/>
    <cellStyle name="Normal 2 14 2 2" xfId="993"/>
    <cellStyle name="Normal 2 14 2 2 2" xfId="1871"/>
    <cellStyle name="Normal 2 14 2 2 2 2" xfId="6224"/>
    <cellStyle name="Normal 2 14 2 2 2 3" xfId="10356"/>
    <cellStyle name="Normal 2 14 2 2 3" xfId="2609"/>
    <cellStyle name="Normal 2 14 2 2 3 2" xfId="6852"/>
    <cellStyle name="Normal 2 14 2 2 3 3" xfId="10982"/>
    <cellStyle name="Normal 2 14 2 2 4" xfId="3817"/>
    <cellStyle name="Normal 2 14 2 2 4 2" xfId="7985"/>
    <cellStyle name="Normal 2 14 2 2 4 3" xfId="12115"/>
    <cellStyle name="Normal 2 14 2 2 5" xfId="5001"/>
    <cellStyle name="Normal 2 14 2 2 6" xfId="9169"/>
    <cellStyle name="Normal 2 14 2 2 7" xfId="13328"/>
    <cellStyle name="Normal 2 14 2 3" xfId="1467"/>
    <cellStyle name="Normal 2 14 2 3 2" xfId="3144"/>
    <cellStyle name="Normal 2 14 2 3 2 2" xfId="7313"/>
    <cellStyle name="Normal 2 14 2 3 2 3" xfId="11443"/>
    <cellStyle name="Normal 2 14 2 3 3" xfId="4329"/>
    <cellStyle name="Normal 2 14 2 3 3 2" xfId="8497"/>
    <cellStyle name="Normal 2 14 2 3 3 3" xfId="12627"/>
    <cellStyle name="Normal 2 14 2 3 4" xfId="5513"/>
    <cellStyle name="Normal 2 14 2 3 5" xfId="9681"/>
    <cellStyle name="Normal 2 14 2 3 6" xfId="13840"/>
    <cellStyle name="Normal 2 14 2 4" xfId="2029"/>
    <cellStyle name="Normal 2 14 2 4 2" xfId="6381"/>
    <cellStyle name="Normal 2 14 2 4 3" xfId="10511"/>
    <cellStyle name="Normal 2 14 2 5" xfId="3317"/>
    <cellStyle name="Normal 2 14 2 5 2" xfId="7485"/>
    <cellStyle name="Normal 2 14 2 5 3" xfId="11615"/>
    <cellStyle name="Normal 2 14 2 6" xfId="4501"/>
    <cellStyle name="Normal 2 14 2 7" xfId="8669"/>
    <cellStyle name="Normal 2 14 2 8" xfId="12829"/>
    <cellStyle name="Normal 2 14 3" xfId="949"/>
    <cellStyle name="Normal 2 14 3 2" xfId="1827"/>
    <cellStyle name="Normal 2 14 3 2 2" xfId="6181"/>
    <cellStyle name="Normal 2 14 3 2 3" xfId="10313"/>
    <cellStyle name="Normal 2 14 3 3" xfId="2533"/>
    <cellStyle name="Normal 2 14 3 3 2" xfId="6777"/>
    <cellStyle name="Normal 2 14 3 3 3" xfId="10907"/>
    <cellStyle name="Normal 2 14 3 4" xfId="3742"/>
    <cellStyle name="Normal 2 14 3 4 2" xfId="7910"/>
    <cellStyle name="Normal 2 14 3 4 3" xfId="12040"/>
    <cellStyle name="Normal 2 14 3 5" xfId="4926"/>
    <cellStyle name="Normal 2 14 3 6" xfId="9094"/>
    <cellStyle name="Normal 2 14 3 7" xfId="13254"/>
    <cellStyle name="Normal 2 14 4" xfId="1393"/>
    <cellStyle name="Normal 2 14 4 2" xfId="3069"/>
    <cellStyle name="Normal 2 14 4 2 2" xfId="7238"/>
    <cellStyle name="Normal 2 14 4 2 3" xfId="11368"/>
    <cellStyle name="Normal 2 14 4 3" xfId="4254"/>
    <cellStyle name="Normal 2 14 4 3 2" xfId="8422"/>
    <cellStyle name="Normal 2 14 4 3 3" xfId="12552"/>
    <cellStyle name="Normal 2 14 4 4" xfId="5438"/>
    <cellStyle name="Normal 2 14 4 5" xfId="9606"/>
    <cellStyle name="Normal 2 14 4 6" xfId="13765"/>
    <cellStyle name="Normal 2 14 5" xfId="1954"/>
    <cellStyle name="Normal 2 14 5 2" xfId="6306"/>
    <cellStyle name="Normal 2 14 5 3" xfId="10436"/>
    <cellStyle name="Normal 2 14 6" xfId="3242"/>
    <cellStyle name="Normal 2 14 6 2" xfId="7410"/>
    <cellStyle name="Normal 2 14 6 3" xfId="11540"/>
    <cellStyle name="Normal 2 14 7" xfId="4426"/>
    <cellStyle name="Normal 2 14 8" xfId="8594"/>
    <cellStyle name="Normal 2 14 9" xfId="12755"/>
    <cellStyle name="Normal 2 15" xfId="509"/>
    <cellStyle name="Normal 2 15 2" xfId="586"/>
    <cellStyle name="Normal 2 15 2 2" xfId="995"/>
    <cellStyle name="Normal 2 15 2 2 2" xfId="1873"/>
    <cellStyle name="Normal 2 15 2 2 2 2" xfId="6226"/>
    <cellStyle name="Normal 2 15 2 2 2 3" xfId="10358"/>
    <cellStyle name="Normal 2 15 2 2 3" xfId="2612"/>
    <cellStyle name="Normal 2 15 2 2 3 2" xfId="6855"/>
    <cellStyle name="Normal 2 15 2 2 3 3" xfId="10985"/>
    <cellStyle name="Normal 2 15 2 2 4" xfId="3820"/>
    <cellStyle name="Normal 2 15 2 2 4 2" xfId="7988"/>
    <cellStyle name="Normal 2 15 2 2 4 3" xfId="12118"/>
    <cellStyle name="Normal 2 15 2 2 5" xfId="5004"/>
    <cellStyle name="Normal 2 15 2 2 6" xfId="9172"/>
    <cellStyle name="Normal 2 15 2 2 7" xfId="13331"/>
    <cellStyle name="Normal 2 15 2 3" xfId="1469"/>
    <cellStyle name="Normal 2 15 2 3 2" xfId="3147"/>
    <cellStyle name="Normal 2 15 2 3 2 2" xfId="7316"/>
    <cellStyle name="Normal 2 15 2 3 2 3" xfId="11446"/>
    <cellStyle name="Normal 2 15 2 3 3" xfId="4332"/>
    <cellStyle name="Normal 2 15 2 3 3 2" xfId="8500"/>
    <cellStyle name="Normal 2 15 2 3 3 3" xfId="12630"/>
    <cellStyle name="Normal 2 15 2 3 4" xfId="5516"/>
    <cellStyle name="Normal 2 15 2 3 5" xfId="9684"/>
    <cellStyle name="Normal 2 15 2 3 6" xfId="13843"/>
    <cellStyle name="Normal 2 15 2 4" xfId="2032"/>
    <cellStyle name="Normal 2 15 2 4 2" xfId="6384"/>
    <cellStyle name="Normal 2 15 2 4 3" xfId="10514"/>
    <cellStyle name="Normal 2 15 2 5" xfId="3320"/>
    <cellStyle name="Normal 2 15 2 5 2" xfId="7488"/>
    <cellStyle name="Normal 2 15 2 5 3" xfId="11618"/>
    <cellStyle name="Normal 2 15 2 6" xfId="4504"/>
    <cellStyle name="Normal 2 15 2 7" xfId="8672"/>
    <cellStyle name="Normal 2 15 2 8" xfId="12832"/>
    <cellStyle name="Normal 2 15 3" xfId="951"/>
    <cellStyle name="Normal 2 15 3 2" xfId="1829"/>
    <cellStyle name="Normal 2 15 3 2 2" xfId="6183"/>
    <cellStyle name="Normal 2 15 3 2 3" xfId="10315"/>
    <cellStyle name="Normal 2 15 3 3" xfId="2537"/>
    <cellStyle name="Normal 2 15 3 3 2" xfId="6780"/>
    <cellStyle name="Normal 2 15 3 3 3" xfId="10910"/>
    <cellStyle name="Normal 2 15 3 4" xfId="3745"/>
    <cellStyle name="Normal 2 15 3 4 2" xfId="7913"/>
    <cellStyle name="Normal 2 15 3 4 3" xfId="12043"/>
    <cellStyle name="Normal 2 15 3 5" xfId="4929"/>
    <cellStyle name="Normal 2 15 3 6" xfId="9097"/>
    <cellStyle name="Normal 2 15 3 7" xfId="13257"/>
    <cellStyle name="Normal 2 15 4" xfId="1395"/>
    <cellStyle name="Normal 2 15 4 2" xfId="3072"/>
    <cellStyle name="Normal 2 15 4 2 2" xfId="7241"/>
    <cellStyle name="Normal 2 15 4 2 3" xfId="11371"/>
    <cellStyle name="Normal 2 15 4 3" xfId="4257"/>
    <cellStyle name="Normal 2 15 4 3 2" xfId="8425"/>
    <cellStyle name="Normal 2 15 4 3 3" xfId="12555"/>
    <cellStyle name="Normal 2 15 4 4" xfId="5441"/>
    <cellStyle name="Normal 2 15 4 5" xfId="9609"/>
    <cellStyle name="Normal 2 15 4 6" xfId="13768"/>
    <cellStyle name="Normal 2 15 5" xfId="1957"/>
    <cellStyle name="Normal 2 15 5 2" xfId="6309"/>
    <cellStyle name="Normal 2 15 5 3" xfId="10439"/>
    <cellStyle name="Normal 2 15 6" xfId="3245"/>
    <cellStyle name="Normal 2 15 6 2" xfId="7413"/>
    <cellStyle name="Normal 2 15 6 3" xfId="11543"/>
    <cellStyle name="Normal 2 15 7" xfId="4429"/>
    <cellStyle name="Normal 2 15 8" xfId="8597"/>
    <cellStyle name="Normal 2 15 9" xfId="12758"/>
    <cellStyle name="Normal 2 16" xfId="518"/>
    <cellStyle name="Normal 2 17" xfId="520"/>
    <cellStyle name="Normal 2 17 2" xfId="596"/>
    <cellStyle name="Normal 2 17 2 2" xfId="1003"/>
    <cellStyle name="Normal 2 17 2 2 2" xfId="1881"/>
    <cellStyle name="Normal 2 17 2 2 2 2" xfId="6234"/>
    <cellStyle name="Normal 2 17 2 2 2 3" xfId="10366"/>
    <cellStyle name="Normal 2 17 2 2 3" xfId="2622"/>
    <cellStyle name="Normal 2 17 2 2 3 2" xfId="6865"/>
    <cellStyle name="Normal 2 17 2 2 3 3" xfId="10995"/>
    <cellStyle name="Normal 2 17 2 2 4" xfId="3830"/>
    <cellStyle name="Normal 2 17 2 2 4 2" xfId="7998"/>
    <cellStyle name="Normal 2 17 2 2 4 3" xfId="12128"/>
    <cellStyle name="Normal 2 17 2 2 5" xfId="5014"/>
    <cellStyle name="Normal 2 17 2 2 6" xfId="9182"/>
    <cellStyle name="Normal 2 17 2 2 7" xfId="13341"/>
    <cellStyle name="Normal 2 17 2 3" xfId="1479"/>
    <cellStyle name="Normal 2 17 2 3 2" xfId="3157"/>
    <cellStyle name="Normal 2 17 2 3 2 2" xfId="7326"/>
    <cellStyle name="Normal 2 17 2 3 2 3" xfId="11456"/>
    <cellStyle name="Normal 2 17 2 3 3" xfId="4342"/>
    <cellStyle name="Normal 2 17 2 3 3 2" xfId="8510"/>
    <cellStyle name="Normal 2 17 2 3 3 3" xfId="12640"/>
    <cellStyle name="Normal 2 17 2 3 4" xfId="5526"/>
    <cellStyle name="Normal 2 17 2 3 5" xfId="9694"/>
    <cellStyle name="Normal 2 17 2 3 6" xfId="13853"/>
    <cellStyle name="Normal 2 17 2 4" xfId="2042"/>
    <cellStyle name="Normal 2 17 2 4 2" xfId="6394"/>
    <cellStyle name="Normal 2 17 2 4 3" xfId="10524"/>
    <cellStyle name="Normal 2 17 2 5" xfId="3330"/>
    <cellStyle name="Normal 2 17 2 5 2" xfId="7498"/>
    <cellStyle name="Normal 2 17 2 5 3" xfId="11628"/>
    <cellStyle name="Normal 2 17 2 6" xfId="4514"/>
    <cellStyle name="Normal 2 17 2 7" xfId="8682"/>
    <cellStyle name="Normal 2 17 2 8" xfId="12842"/>
    <cellStyle name="Normal 2 17 3" xfId="952"/>
    <cellStyle name="Normal 2 17 3 2" xfId="1830"/>
    <cellStyle name="Normal 2 17 3 2 2" xfId="6184"/>
    <cellStyle name="Normal 2 17 3 2 3" xfId="10316"/>
    <cellStyle name="Normal 2 17 3 3" xfId="2547"/>
    <cellStyle name="Normal 2 17 3 3 2" xfId="6790"/>
    <cellStyle name="Normal 2 17 3 3 3" xfId="10920"/>
    <cellStyle name="Normal 2 17 3 4" xfId="3755"/>
    <cellStyle name="Normal 2 17 3 4 2" xfId="7923"/>
    <cellStyle name="Normal 2 17 3 4 3" xfId="12053"/>
    <cellStyle name="Normal 2 17 3 5" xfId="4939"/>
    <cellStyle name="Normal 2 17 3 6" xfId="9107"/>
    <cellStyle name="Normal 2 17 3 7" xfId="13267"/>
    <cellStyle name="Normal 2 17 4" xfId="1405"/>
    <cellStyle name="Normal 2 17 4 2" xfId="3082"/>
    <cellStyle name="Normal 2 17 4 2 2" xfId="7251"/>
    <cellStyle name="Normal 2 17 4 2 3" xfId="11381"/>
    <cellStyle name="Normal 2 17 4 3" xfId="4267"/>
    <cellStyle name="Normal 2 17 4 3 2" xfId="8435"/>
    <cellStyle name="Normal 2 17 4 3 3" xfId="12565"/>
    <cellStyle name="Normal 2 17 4 4" xfId="5451"/>
    <cellStyle name="Normal 2 17 4 5" xfId="9619"/>
    <cellStyle name="Normal 2 17 4 6" xfId="13778"/>
    <cellStyle name="Normal 2 17 5" xfId="1967"/>
    <cellStyle name="Normal 2 17 5 2" xfId="6319"/>
    <cellStyle name="Normal 2 17 5 3" xfId="10449"/>
    <cellStyle name="Normal 2 17 6" xfId="3255"/>
    <cellStyle name="Normal 2 17 6 2" xfId="7423"/>
    <cellStyle name="Normal 2 17 6 3" xfId="11553"/>
    <cellStyle name="Normal 2 17 7" xfId="4439"/>
    <cellStyle name="Normal 2 17 8" xfId="8607"/>
    <cellStyle name="Normal 2 17 9" xfId="12768"/>
    <cellStyle name="Normal 2 18" xfId="529"/>
    <cellStyle name="Normal 2 18 2" xfId="605"/>
    <cellStyle name="Normal 2 18 2 2" xfId="1012"/>
    <cellStyle name="Normal 2 18 2 2 2" xfId="1890"/>
    <cellStyle name="Normal 2 18 2 2 2 2" xfId="6243"/>
    <cellStyle name="Normal 2 18 2 2 2 3" xfId="10375"/>
    <cellStyle name="Normal 2 18 2 2 3" xfId="2631"/>
    <cellStyle name="Normal 2 18 2 2 3 2" xfId="6874"/>
    <cellStyle name="Normal 2 18 2 2 3 3" xfId="11004"/>
    <cellStyle name="Normal 2 18 2 2 4" xfId="3839"/>
    <cellStyle name="Normal 2 18 2 2 4 2" xfId="8007"/>
    <cellStyle name="Normal 2 18 2 2 4 3" xfId="12137"/>
    <cellStyle name="Normal 2 18 2 2 5" xfId="5023"/>
    <cellStyle name="Normal 2 18 2 2 6" xfId="9191"/>
    <cellStyle name="Normal 2 18 2 2 7" xfId="13350"/>
    <cellStyle name="Normal 2 18 2 3" xfId="1488"/>
    <cellStyle name="Normal 2 18 2 3 2" xfId="3166"/>
    <cellStyle name="Normal 2 18 2 3 2 2" xfId="7335"/>
    <cellStyle name="Normal 2 18 2 3 2 3" xfId="11465"/>
    <cellStyle name="Normal 2 18 2 3 3" xfId="4351"/>
    <cellStyle name="Normal 2 18 2 3 3 2" xfId="8519"/>
    <cellStyle name="Normal 2 18 2 3 3 3" xfId="12649"/>
    <cellStyle name="Normal 2 18 2 3 4" xfId="5535"/>
    <cellStyle name="Normal 2 18 2 3 5" xfId="9703"/>
    <cellStyle name="Normal 2 18 2 3 6" xfId="13862"/>
    <cellStyle name="Normal 2 18 2 4" xfId="2051"/>
    <cellStyle name="Normal 2 18 2 4 2" xfId="6403"/>
    <cellStyle name="Normal 2 18 2 4 3" xfId="10533"/>
    <cellStyle name="Normal 2 18 2 5" xfId="3339"/>
    <cellStyle name="Normal 2 18 2 5 2" xfId="7507"/>
    <cellStyle name="Normal 2 18 2 5 3" xfId="11637"/>
    <cellStyle name="Normal 2 18 2 6" xfId="4523"/>
    <cellStyle name="Normal 2 18 2 7" xfId="8691"/>
    <cellStyle name="Normal 2 18 2 8" xfId="12851"/>
    <cellStyle name="Normal 2 18 3" xfId="955"/>
    <cellStyle name="Normal 2 18 3 2" xfId="1833"/>
    <cellStyle name="Normal 2 18 3 2 2" xfId="6187"/>
    <cellStyle name="Normal 2 18 3 2 3" xfId="10319"/>
    <cellStyle name="Normal 2 18 3 3" xfId="2556"/>
    <cellStyle name="Normal 2 18 3 3 2" xfId="6799"/>
    <cellStyle name="Normal 2 18 3 3 3" xfId="10929"/>
    <cellStyle name="Normal 2 18 3 4" xfId="3764"/>
    <cellStyle name="Normal 2 18 3 4 2" xfId="7932"/>
    <cellStyle name="Normal 2 18 3 4 3" xfId="12062"/>
    <cellStyle name="Normal 2 18 3 5" xfId="4948"/>
    <cellStyle name="Normal 2 18 3 6" xfId="9116"/>
    <cellStyle name="Normal 2 18 3 7" xfId="13276"/>
    <cellStyle name="Normal 2 18 4" xfId="1414"/>
    <cellStyle name="Normal 2 18 4 2" xfId="3091"/>
    <cellStyle name="Normal 2 18 4 2 2" xfId="7260"/>
    <cellStyle name="Normal 2 18 4 2 3" xfId="11390"/>
    <cellStyle name="Normal 2 18 4 3" xfId="4276"/>
    <cellStyle name="Normal 2 18 4 3 2" xfId="8444"/>
    <cellStyle name="Normal 2 18 4 3 3" xfId="12574"/>
    <cellStyle name="Normal 2 18 4 4" xfId="5460"/>
    <cellStyle name="Normal 2 18 4 5" xfId="9628"/>
    <cellStyle name="Normal 2 18 4 6" xfId="13787"/>
    <cellStyle name="Normal 2 18 5" xfId="1976"/>
    <cellStyle name="Normal 2 18 5 2" xfId="6328"/>
    <cellStyle name="Normal 2 18 5 3" xfId="10458"/>
    <cellStyle name="Normal 2 18 6" xfId="3264"/>
    <cellStyle name="Normal 2 18 6 2" xfId="7432"/>
    <cellStyle name="Normal 2 18 6 3" xfId="11562"/>
    <cellStyle name="Normal 2 18 7" xfId="4448"/>
    <cellStyle name="Normal 2 18 8" xfId="8616"/>
    <cellStyle name="Normal 2 18 9" xfId="12777"/>
    <cellStyle name="Normal 2 19" xfId="541"/>
    <cellStyle name="Normal 2 19 2" xfId="962"/>
    <cellStyle name="Normal 2 19 2 2" xfId="1840"/>
    <cellStyle name="Normal 2 19 2 2 2" xfId="6194"/>
    <cellStyle name="Normal 2 19 2 2 3" xfId="10326"/>
    <cellStyle name="Normal 2 19 2 3" xfId="2567"/>
    <cellStyle name="Normal 2 19 2 3 2" xfId="6810"/>
    <cellStyle name="Normal 2 19 2 3 3" xfId="10940"/>
    <cellStyle name="Normal 2 19 2 4" xfId="3775"/>
    <cellStyle name="Normal 2 19 2 4 2" xfId="7943"/>
    <cellStyle name="Normal 2 19 2 4 3" xfId="12073"/>
    <cellStyle name="Normal 2 19 2 5" xfId="4959"/>
    <cellStyle name="Normal 2 19 2 6" xfId="9127"/>
    <cellStyle name="Normal 2 19 2 7" xfId="13287"/>
    <cellStyle name="Normal 2 19 3" xfId="1425"/>
    <cellStyle name="Normal 2 19 3 2" xfId="3102"/>
    <cellStyle name="Normal 2 19 3 2 2" xfId="7271"/>
    <cellStyle name="Normal 2 19 3 2 3" xfId="11401"/>
    <cellStyle name="Normal 2 19 3 3" xfId="4287"/>
    <cellStyle name="Normal 2 19 3 3 2" xfId="8455"/>
    <cellStyle name="Normal 2 19 3 3 3" xfId="12585"/>
    <cellStyle name="Normal 2 19 3 4" xfId="5471"/>
    <cellStyle name="Normal 2 19 3 5" xfId="9639"/>
    <cellStyle name="Normal 2 19 3 6" xfId="13798"/>
    <cellStyle name="Normal 2 19 4" xfId="1987"/>
    <cellStyle name="Normal 2 19 4 2" xfId="6339"/>
    <cellStyle name="Normal 2 19 4 3" xfId="10469"/>
    <cellStyle name="Normal 2 19 5" xfId="3275"/>
    <cellStyle name="Normal 2 19 5 2" xfId="7443"/>
    <cellStyle name="Normal 2 19 5 3" xfId="11573"/>
    <cellStyle name="Normal 2 19 6" xfId="4459"/>
    <cellStyle name="Normal 2 19 7" xfId="8627"/>
    <cellStyle name="Normal 2 19 8" xfId="12788"/>
    <cellStyle name="Normal 2 2" xfId="51"/>
    <cellStyle name="Normal 2 2 10" xfId="542"/>
    <cellStyle name="Normal 2 2 10 2" xfId="963"/>
    <cellStyle name="Normal 2 2 10 2 2" xfId="1841"/>
    <cellStyle name="Normal 2 2 10 2 2 2" xfId="3103"/>
    <cellStyle name="Normal 2 2 10 2 2 2 2" xfId="7272"/>
    <cellStyle name="Normal 2 2 10 2 2 2 3" xfId="11402"/>
    <cellStyle name="Normal 2 2 10 2 2 3" xfId="4288"/>
    <cellStyle name="Normal 2 2 10 2 2 3 2" xfId="8456"/>
    <cellStyle name="Normal 2 2 10 2 2 3 3" xfId="12586"/>
    <cellStyle name="Normal 2 2 10 2 2 4" xfId="5472"/>
    <cellStyle name="Normal 2 2 10 2 2 5" xfId="9640"/>
    <cellStyle name="Normal 2 2 10 2 2 6" xfId="13799"/>
    <cellStyle name="Normal 2 2 10 2 3" xfId="2568"/>
    <cellStyle name="Normal 2 2 10 2 3 2" xfId="6811"/>
    <cellStyle name="Normal 2 2 10 2 3 3" xfId="10941"/>
    <cellStyle name="Normal 2 2 10 2 4" xfId="3776"/>
    <cellStyle name="Normal 2 2 10 2 4 2" xfId="7944"/>
    <cellStyle name="Normal 2 2 10 2 4 3" xfId="12074"/>
    <cellStyle name="Normal 2 2 10 2 5" xfId="4960"/>
    <cellStyle name="Normal 2 2 10 2 6" xfId="9128"/>
    <cellStyle name="Normal 2 2 10 2 7" xfId="13288"/>
    <cellStyle name="Normal 2 2 10 3" xfId="1426"/>
    <cellStyle name="Normal 2 2 10 3 2" xfId="2419"/>
    <cellStyle name="Normal 2 2 10 3 2 2" xfId="6736"/>
    <cellStyle name="Normal 2 2 10 3 2 3" xfId="10866"/>
    <cellStyle name="Normal 2 2 10 3 3" xfId="3672"/>
    <cellStyle name="Normal 2 2 10 3 3 2" xfId="7840"/>
    <cellStyle name="Normal 2 2 10 3 3 3" xfId="11970"/>
    <cellStyle name="Normal 2 2 10 3 4" xfId="4856"/>
    <cellStyle name="Normal 2 2 10 3 5" xfId="9024"/>
    <cellStyle name="Normal 2 2 10 3 6" xfId="13184"/>
    <cellStyle name="Normal 2 2 10 4" xfId="2999"/>
    <cellStyle name="Normal 2 2 10 4 2" xfId="4184"/>
    <cellStyle name="Normal 2 2 10 4 2 2" xfId="8352"/>
    <cellStyle name="Normal 2 2 10 4 2 3" xfId="12482"/>
    <cellStyle name="Normal 2 2 10 4 3" xfId="5368"/>
    <cellStyle name="Normal 2 2 10 4 4" xfId="9536"/>
    <cellStyle name="Normal 2 2 10 4 5" xfId="13695"/>
    <cellStyle name="Normal 2 2 10 5" xfId="1988"/>
    <cellStyle name="Normal 2 2 10 5 2" xfId="6340"/>
    <cellStyle name="Normal 2 2 10 5 3" xfId="10470"/>
    <cellStyle name="Normal 2 2 10 6" xfId="3276"/>
    <cellStyle name="Normal 2 2 10 6 2" xfId="7444"/>
    <cellStyle name="Normal 2 2 10 6 3" xfId="11574"/>
    <cellStyle name="Normal 2 2 10 7" xfId="4460"/>
    <cellStyle name="Normal 2 2 10 8" xfId="8628"/>
    <cellStyle name="Normal 2 2 10 9" xfId="12789"/>
    <cellStyle name="Normal 2 2 11" xfId="551"/>
    <cellStyle name="Normal 2 2 11 2" xfId="971"/>
    <cellStyle name="Normal 2 2 11 2 2" xfId="1849"/>
    <cellStyle name="Normal 2 2 11 2 2 2" xfId="6202"/>
    <cellStyle name="Normal 2 2 11 2 2 3" xfId="10334"/>
    <cellStyle name="Normal 2 2 11 2 3" xfId="2577"/>
    <cellStyle name="Normal 2 2 11 2 3 2" xfId="6820"/>
    <cellStyle name="Normal 2 2 11 2 3 3" xfId="10950"/>
    <cellStyle name="Normal 2 2 11 2 4" xfId="3785"/>
    <cellStyle name="Normal 2 2 11 2 4 2" xfId="7953"/>
    <cellStyle name="Normal 2 2 11 2 4 3" xfId="12083"/>
    <cellStyle name="Normal 2 2 11 2 5" xfId="4969"/>
    <cellStyle name="Normal 2 2 11 2 6" xfId="9137"/>
    <cellStyle name="Normal 2 2 11 2 7" xfId="13296"/>
    <cellStyle name="Normal 2 2 11 3" xfId="1435"/>
    <cellStyle name="Normal 2 2 11 3 2" xfId="3112"/>
    <cellStyle name="Normal 2 2 11 3 2 2" xfId="7281"/>
    <cellStyle name="Normal 2 2 11 3 2 3" xfId="11411"/>
    <cellStyle name="Normal 2 2 11 3 3" xfId="4297"/>
    <cellStyle name="Normal 2 2 11 3 3 2" xfId="8465"/>
    <cellStyle name="Normal 2 2 11 3 3 3" xfId="12595"/>
    <cellStyle name="Normal 2 2 11 3 4" xfId="5481"/>
    <cellStyle name="Normal 2 2 11 3 5" xfId="9649"/>
    <cellStyle name="Normal 2 2 11 3 6" xfId="13808"/>
    <cellStyle name="Normal 2 2 11 4" xfId="1997"/>
    <cellStyle name="Normal 2 2 11 4 2" xfId="6349"/>
    <cellStyle name="Normal 2 2 11 4 3" xfId="10479"/>
    <cellStyle name="Normal 2 2 11 5" xfId="3285"/>
    <cellStyle name="Normal 2 2 11 5 2" xfId="7453"/>
    <cellStyle name="Normal 2 2 11 5 3" xfId="11583"/>
    <cellStyle name="Normal 2 2 11 6" xfId="4469"/>
    <cellStyle name="Normal 2 2 11 7" xfId="8637"/>
    <cellStyle name="Normal 2 2 11 8" xfId="12797"/>
    <cellStyle name="Normal 2 2 12" xfId="619"/>
    <cellStyle name="Normal 2 2 12 2" xfId="1501"/>
    <cellStyle name="Normal 2 2 12 2 2" xfId="3033"/>
    <cellStyle name="Normal 2 2 12 2 2 2" xfId="7204"/>
    <cellStyle name="Normal 2 2 12 2 2 3" xfId="11334"/>
    <cellStyle name="Normal 2 2 12 2 3" xfId="4218"/>
    <cellStyle name="Normal 2 2 12 2 3 2" xfId="8386"/>
    <cellStyle name="Normal 2 2 12 2 3 3" xfId="12516"/>
    <cellStyle name="Normal 2 2 12 2 4" xfId="5402"/>
    <cellStyle name="Normal 2 2 12 2 5" xfId="9570"/>
    <cellStyle name="Normal 2 2 12 2 6" xfId="13729"/>
    <cellStyle name="Normal 2 2 12 3" xfId="2489"/>
    <cellStyle name="Normal 2 2 12 3 2" xfId="6741"/>
    <cellStyle name="Normal 2 2 12 3 3" xfId="10871"/>
    <cellStyle name="Normal 2 2 12 4" xfId="3706"/>
    <cellStyle name="Normal 2 2 12 4 2" xfId="7874"/>
    <cellStyle name="Normal 2 2 12 4 3" xfId="12004"/>
    <cellStyle name="Normal 2 2 12 5" xfId="4890"/>
    <cellStyle name="Normal 2 2 12 6" xfId="9058"/>
    <cellStyle name="Normal 2 2 12 7" xfId="13218"/>
    <cellStyle name="Normal 2 2 13" xfId="460"/>
    <cellStyle name="Normal 2 2 13 2" xfId="1358"/>
    <cellStyle name="Normal 2 2 13 2 2" xfId="5868"/>
    <cellStyle name="Normal 2 2 13 2 3" xfId="10000"/>
    <cellStyle name="Normal 2 2 13 3" xfId="2074"/>
    <cellStyle name="Normal 2 2 13 3 2" xfId="6417"/>
    <cellStyle name="Normal 2 2 13 3 3" xfId="10547"/>
    <cellStyle name="Normal 2 2 13 4" xfId="3353"/>
    <cellStyle name="Normal 2 2 13 4 2" xfId="7521"/>
    <cellStyle name="Normal 2 2 13 4 3" xfId="11651"/>
    <cellStyle name="Normal 2 2 13 5" xfId="4537"/>
    <cellStyle name="Normal 2 2 13 6" xfId="8705"/>
    <cellStyle name="Normal 2 2 13 7" xfId="12865"/>
    <cellStyle name="Normal 2 2 14" xfId="1024"/>
    <cellStyle name="Normal 2 2 14 2" xfId="2680"/>
    <cellStyle name="Normal 2 2 14 2 2" xfId="6899"/>
    <cellStyle name="Normal 2 2 14 2 3" xfId="11029"/>
    <cellStyle name="Normal 2 2 14 3" xfId="3865"/>
    <cellStyle name="Normal 2 2 14 3 2" xfId="8033"/>
    <cellStyle name="Normal 2 2 14 3 3" xfId="12163"/>
    <cellStyle name="Normal 2 2 14 4" xfId="5049"/>
    <cellStyle name="Normal 2 2 14 5" xfId="9217"/>
    <cellStyle name="Normal 2 2 14 6" xfId="13376"/>
    <cellStyle name="Normal 2 2 15" xfId="1903"/>
    <cellStyle name="Normal 2 2 15 2" xfId="6256"/>
    <cellStyle name="Normal 2 2 15 3" xfId="10387"/>
    <cellStyle name="Normal 2 2 16" xfId="3192"/>
    <cellStyle name="Normal 2 2 16 2" xfId="7361"/>
    <cellStyle name="Normal 2 2 16 3" xfId="11491"/>
    <cellStyle name="Normal 2 2 17" xfId="4377"/>
    <cellStyle name="Normal 2 2 18" xfId="8545"/>
    <cellStyle name="Normal 2 2 19" xfId="12677"/>
    <cellStyle name="Normal 2 2 2" xfId="104"/>
    <cellStyle name="Normal 2 2 2 10" xfId="1055"/>
    <cellStyle name="Normal 2 2 2 10 2" xfId="2696"/>
    <cellStyle name="Normal 2 2 2 10 2 2" xfId="6902"/>
    <cellStyle name="Normal 2 2 2 10 2 3" xfId="11032"/>
    <cellStyle name="Normal 2 2 2 10 3" xfId="3881"/>
    <cellStyle name="Normal 2 2 2 10 3 2" xfId="8049"/>
    <cellStyle name="Normal 2 2 2 10 3 3" xfId="12179"/>
    <cellStyle name="Normal 2 2 2 10 4" xfId="5065"/>
    <cellStyle name="Normal 2 2 2 10 5" xfId="9233"/>
    <cellStyle name="Normal 2 2 2 10 6" xfId="13392"/>
    <cellStyle name="Normal 2 2 2 11" xfId="1922"/>
    <cellStyle name="Normal 2 2 2 11 2" xfId="6274"/>
    <cellStyle name="Normal 2 2 2 11 3" xfId="10404"/>
    <cellStyle name="Normal 2 2 2 12" xfId="3210"/>
    <cellStyle name="Normal 2 2 2 12 2" xfId="7378"/>
    <cellStyle name="Normal 2 2 2 12 3" xfId="11508"/>
    <cellStyle name="Normal 2 2 2 13" xfId="4394"/>
    <cellStyle name="Normal 2 2 2 14" xfId="8562"/>
    <cellStyle name="Normal 2 2 2 15" xfId="12723"/>
    <cellStyle name="Normal 2 2 2 2" xfId="145"/>
    <cellStyle name="Normal 2 2 2 2 10" xfId="3231"/>
    <cellStyle name="Normal 2 2 2 2 10 2" xfId="7399"/>
    <cellStyle name="Normal 2 2 2 2 10 3" xfId="11529"/>
    <cellStyle name="Normal 2 2 2 2 11" xfId="4415"/>
    <cellStyle name="Normal 2 2 2 2 12" xfId="8583"/>
    <cellStyle name="Normal 2 2 2 2 13" xfId="12744"/>
    <cellStyle name="Normal 2 2 2 2 2" xfId="214"/>
    <cellStyle name="Normal 2 2 2 2 2 2" xfId="741"/>
    <cellStyle name="Normal 2 2 2 2 2 2 2" xfId="1620"/>
    <cellStyle name="Normal 2 2 2 2 2 2 2 2" xfId="3133"/>
    <cellStyle name="Normal 2 2 2 2 2 2 2 2 2" xfId="7302"/>
    <cellStyle name="Normal 2 2 2 2 2 2 2 2 3" xfId="11432"/>
    <cellStyle name="Normal 2 2 2 2 2 2 2 3" xfId="4318"/>
    <cellStyle name="Normal 2 2 2 2 2 2 2 3 2" xfId="8486"/>
    <cellStyle name="Normal 2 2 2 2 2 2 2 3 3" xfId="12616"/>
    <cellStyle name="Normal 2 2 2 2 2 2 2 4" xfId="5502"/>
    <cellStyle name="Normal 2 2 2 2 2 2 2 5" xfId="9670"/>
    <cellStyle name="Normal 2 2 2 2 2 2 2 6" xfId="13829"/>
    <cellStyle name="Normal 2 2 2 2 2 2 3" xfId="2598"/>
    <cellStyle name="Normal 2 2 2 2 2 2 3 2" xfId="6841"/>
    <cellStyle name="Normal 2 2 2 2 2 2 3 3" xfId="10971"/>
    <cellStyle name="Normal 2 2 2 2 2 2 4" xfId="3806"/>
    <cellStyle name="Normal 2 2 2 2 2 2 4 2" xfId="7974"/>
    <cellStyle name="Normal 2 2 2 2 2 2 4 3" xfId="12104"/>
    <cellStyle name="Normal 2 2 2 2 2 2 5" xfId="4990"/>
    <cellStyle name="Normal 2 2 2 2 2 2 6" xfId="9158"/>
    <cellStyle name="Normal 2 2 2 2 2 2 7" xfId="13317"/>
    <cellStyle name="Normal 2 2 2 2 2 3" xfId="572"/>
    <cellStyle name="Normal 2 2 2 2 2 3 2" xfId="1456"/>
    <cellStyle name="Normal 2 2 2 2 2 3 2 2" xfId="5923"/>
    <cellStyle name="Normal 2 2 2 2 2 3 2 3" xfId="10055"/>
    <cellStyle name="Normal 2 2 2 2 2 3 3" xfId="2219"/>
    <cellStyle name="Normal 2 2 2 2 2 3 3 2" xfId="6536"/>
    <cellStyle name="Normal 2 2 2 2 2 3 3 3" xfId="10666"/>
    <cellStyle name="Normal 2 2 2 2 2 3 4" xfId="3472"/>
    <cellStyle name="Normal 2 2 2 2 2 3 4 2" xfId="7640"/>
    <cellStyle name="Normal 2 2 2 2 2 3 4 3" xfId="11770"/>
    <cellStyle name="Normal 2 2 2 2 2 3 5" xfId="4656"/>
    <cellStyle name="Normal 2 2 2 2 2 3 6" xfId="8824"/>
    <cellStyle name="Normal 2 2 2 2 2 3 7" xfId="12984"/>
    <cellStyle name="Normal 2 2 2 2 2 4" xfId="1143"/>
    <cellStyle name="Normal 2 2 2 2 2 4 2" xfId="2799"/>
    <cellStyle name="Normal 2 2 2 2 2 4 2 2" xfId="7003"/>
    <cellStyle name="Normal 2 2 2 2 2 4 2 3" xfId="11133"/>
    <cellStyle name="Normal 2 2 2 2 2 4 3" xfId="3984"/>
    <cellStyle name="Normal 2 2 2 2 2 4 3 2" xfId="8152"/>
    <cellStyle name="Normal 2 2 2 2 2 4 3 3" xfId="12282"/>
    <cellStyle name="Normal 2 2 2 2 2 4 4" xfId="5168"/>
    <cellStyle name="Normal 2 2 2 2 2 4 5" xfId="9336"/>
    <cellStyle name="Normal 2 2 2 2 2 4 6" xfId="13495"/>
    <cellStyle name="Normal 2 2 2 2 2 5" xfId="2018"/>
    <cellStyle name="Normal 2 2 2 2 2 5 2" xfId="6370"/>
    <cellStyle name="Normal 2 2 2 2 2 5 3" xfId="10500"/>
    <cellStyle name="Normal 2 2 2 2 2 6" xfId="3306"/>
    <cellStyle name="Normal 2 2 2 2 2 6 2" xfId="7474"/>
    <cellStyle name="Normal 2 2 2 2 2 6 3" xfId="11604"/>
    <cellStyle name="Normal 2 2 2 2 2 7" xfId="4490"/>
    <cellStyle name="Normal 2 2 2 2 2 8" xfId="8658"/>
    <cellStyle name="Normal 2 2 2 2 2 9" xfId="12818"/>
    <cellStyle name="Normal 2 2 2 2 3" xfId="278"/>
    <cellStyle name="Normal 2 2 2 2 3 2" xfId="805"/>
    <cellStyle name="Normal 2 2 2 2 3 2 2" xfId="1684"/>
    <cellStyle name="Normal 2 2 2 2 3 2 2 2" xfId="6054"/>
    <cellStyle name="Normal 2 2 2 2 3 2 2 3" xfId="10186"/>
    <cellStyle name="Normal 2 2 2 2 3 2 3" xfId="2863"/>
    <cellStyle name="Normal 2 2 2 2 3 2 3 2" xfId="7067"/>
    <cellStyle name="Normal 2 2 2 2 3 2 3 3" xfId="11197"/>
    <cellStyle name="Normal 2 2 2 2 3 2 4" xfId="4048"/>
    <cellStyle name="Normal 2 2 2 2 3 2 4 2" xfId="8216"/>
    <cellStyle name="Normal 2 2 2 2 3 2 4 3" xfId="12346"/>
    <cellStyle name="Normal 2 2 2 2 3 2 5" xfId="5232"/>
    <cellStyle name="Normal 2 2 2 2 3 2 6" xfId="9400"/>
    <cellStyle name="Normal 2 2 2 2 3 2 7" xfId="13559"/>
    <cellStyle name="Normal 2 2 2 2 3 3" xfId="1207"/>
    <cellStyle name="Normal 2 2 2 2 3 3 2" xfId="5736"/>
    <cellStyle name="Normal 2 2 2 2 3 3 3" xfId="9868"/>
    <cellStyle name="Normal 2 2 2 2 3 4" xfId="2283"/>
    <cellStyle name="Normal 2 2 2 2 3 4 2" xfId="6600"/>
    <cellStyle name="Normal 2 2 2 2 3 4 3" xfId="10730"/>
    <cellStyle name="Normal 2 2 2 2 3 5" xfId="3536"/>
    <cellStyle name="Normal 2 2 2 2 3 5 2" xfId="7704"/>
    <cellStyle name="Normal 2 2 2 2 3 5 3" xfId="11834"/>
    <cellStyle name="Normal 2 2 2 2 3 6" xfId="4720"/>
    <cellStyle name="Normal 2 2 2 2 3 7" xfId="8888"/>
    <cellStyle name="Normal 2 2 2 2 3 8" xfId="13048"/>
    <cellStyle name="Normal 2 2 2 2 4" xfId="342"/>
    <cellStyle name="Normal 2 2 2 2 4 2" xfId="869"/>
    <cellStyle name="Normal 2 2 2 2 4 2 2" xfId="1748"/>
    <cellStyle name="Normal 2 2 2 2 4 2 2 2" xfId="6110"/>
    <cellStyle name="Normal 2 2 2 2 4 2 2 3" xfId="10242"/>
    <cellStyle name="Normal 2 2 2 2 4 2 3" xfId="2927"/>
    <cellStyle name="Normal 2 2 2 2 4 2 3 2" xfId="7130"/>
    <cellStyle name="Normal 2 2 2 2 4 2 3 3" xfId="11260"/>
    <cellStyle name="Normal 2 2 2 2 4 2 4" xfId="4112"/>
    <cellStyle name="Normal 2 2 2 2 4 2 4 2" xfId="8280"/>
    <cellStyle name="Normal 2 2 2 2 4 2 4 3" xfId="12410"/>
    <cellStyle name="Normal 2 2 2 2 4 2 5" xfId="5296"/>
    <cellStyle name="Normal 2 2 2 2 4 2 6" xfId="9464"/>
    <cellStyle name="Normal 2 2 2 2 4 2 7" xfId="13623"/>
    <cellStyle name="Normal 2 2 2 2 4 3" xfId="1271"/>
    <cellStyle name="Normal 2 2 2 2 4 3 2" xfId="5792"/>
    <cellStyle name="Normal 2 2 2 2 4 3 3" xfId="9924"/>
    <cellStyle name="Normal 2 2 2 2 4 4" xfId="2347"/>
    <cellStyle name="Normal 2 2 2 2 4 4 2" xfId="6664"/>
    <cellStyle name="Normal 2 2 2 2 4 4 3" xfId="10794"/>
    <cellStyle name="Normal 2 2 2 2 4 5" xfId="3600"/>
    <cellStyle name="Normal 2 2 2 2 4 5 2" xfId="7768"/>
    <cellStyle name="Normal 2 2 2 2 4 5 3" xfId="11898"/>
    <cellStyle name="Normal 2 2 2 2 4 6" xfId="4784"/>
    <cellStyle name="Normal 2 2 2 2 4 7" xfId="8952"/>
    <cellStyle name="Normal 2 2 2 2 4 8" xfId="13112"/>
    <cellStyle name="Normal 2 2 2 2 5" xfId="408"/>
    <cellStyle name="Normal 2 2 2 2 5 2" xfId="933"/>
    <cellStyle name="Normal 2 2 2 2 5 2 2" xfId="1812"/>
    <cellStyle name="Normal 2 2 2 2 5 2 2 2" xfId="6166"/>
    <cellStyle name="Normal 2 2 2 2 5 2 2 3" xfId="10298"/>
    <cellStyle name="Normal 2 2 2 2 5 2 3" xfId="2991"/>
    <cellStyle name="Normal 2 2 2 2 5 2 3 2" xfId="7194"/>
    <cellStyle name="Normal 2 2 2 2 5 2 3 3" xfId="11324"/>
    <cellStyle name="Normal 2 2 2 2 5 2 4" xfId="4176"/>
    <cellStyle name="Normal 2 2 2 2 5 2 4 2" xfId="8344"/>
    <cellStyle name="Normal 2 2 2 2 5 2 4 3" xfId="12474"/>
    <cellStyle name="Normal 2 2 2 2 5 2 5" xfId="5360"/>
    <cellStyle name="Normal 2 2 2 2 5 2 6" xfId="9528"/>
    <cellStyle name="Normal 2 2 2 2 5 2 7" xfId="13687"/>
    <cellStyle name="Normal 2 2 2 2 5 3" xfId="1335"/>
    <cellStyle name="Normal 2 2 2 2 5 3 2" xfId="5848"/>
    <cellStyle name="Normal 2 2 2 2 5 3 3" xfId="9980"/>
    <cellStyle name="Normal 2 2 2 2 5 4" xfId="2411"/>
    <cellStyle name="Normal 2 2 2 2 5 4 2" xfId="6728"/>
    <cellStyle name="Normal 2 2 2 2 5 4 3" xfId="10858"/>
    <cellStyle name="Normal 2 2 2 2 5 5" xfId="3664"/>
    <cellStyle name="Normal 2 2 2 2 5 5 2" xfId="7832"/>
    <cellStyle name="Normal 2 2 2 2 5 5 3" xfId="11962"/>
    <cellStyle name="Normal 2 2 2 2 5 6" xfId="4848"/>
    <cellStyle name="Normal 2 2 2 2 5 7" xfId="9016"/>
    <cellStyle name="Normal 2 2 2 2 5 8" xfId="13176"/>
    <cellStyle name="Normal 2 2 2 2 6" xfId="674"/>
    <cellStyle name="Normal 2 2 2 2 6 2" xfId="1553"/>
    <cellStyle name="Normal 2 2 2 2 6 2 2" xfId="3058"/>
    <cellStyle name="Normal 2 2 2 2 6 2 2 2" xfId="7228"/>
    <cellStyle name="Normal 2 2 2 2 6 2 2 3" xfId="11358"/>
    <cellStyle name="Normal 2 2 2 2 6 2 3" xfId="4243"/>
    <cellStyle name="Normal 2 2 2 2 6 2 3 2" xfId="8411"/>
    <cellStyle name="Normal 2 2 2 2 6 2 3 3" xfId="12541"/>
    <cellStyle name="Normal 2 2 2 2 6 2 4" xfId="5427"/>
    <cellStyle name="Normal 2 2 2 2 6 2 5" xfId="9595"/>
    <cellStyle name="Normal 2 2 2 2 6 2 6" xfId="13754"/>
    <cellStyle name="Normal 2 2 2 2 6 3" xfId="2522"/>
    <cellStyle name="Normal 2 2 2 2 6 3 2" xfId="6766"/>
    <cellStyle name="Normal 2 2 2 2 6 3 3" xfId="10896"/>
    <cellStyle name="Normal 2 2 2 2 6 4" xfId="3731"/>
    <cellStyle name="Normal 2 2 2 2 6 4 2" xfId="7899"/>
    <cellStyle name="Normal 2 2 2 2 6 4 3" xfId="12029"/>
    <cellStyle name="Normal 2 2 2 2 6 5" xfId="4915"/>
    <cellStyle name="Normal 2 2 2 2 6 6" xfId="9083"/>
    <cellStyle name="Normal 2 2 2 2 6 7" xfId="13243"/>
    <cellStyle name="Normal 2 2 2 2 7" xfId="495"/>
    <cellStyle name="Normal 2 2 2 2 7 2" xfId="1382"/>
    <cellStyle name="Normal 2 2 2 2 7 2 2" xfId="5885"/>
    <cellStyle name="Normal 2 2 2 2 7 2 3" xfId="10017"/>
    <cellStyle name="Normal 2 2 2 2 7 3" xfId="2152"/>
    <cellStyle name="Normal 2 2 2 2 7 3 2" xfId="6469"/>
    <cellStyle name="Normal 2 2 2 2 7 3 3" xfId="10599"/>
    <cellStyle name="Normal 2 2 2 2 7 4" xfId="3405"/>
    <cellStyle name="Normal 2 2 2 2 7 4 2" xfId="7573"/>
    <cellStyle name="Normal 2 2 2 2 7 4 3" xfId="11703"/>
    <cellStyle name="Normal 2 2 2 2 7 5" xfId="4589"/>
    <cellStyle name="Normal 2 2 2 2 7 6" xfId="8757"/>
    <cellStyle name="Normal 2 2 2 2 7 7" xfId="12917"/>
    <cellStyle name="Normal 2 2 2 2 8" xfId="1080"/>
    <cellStyle name="Normal 2 2 2 2 8 2" xfId="2732"/>
    <cellStyle name="Normal 2 2 2 2 8 2 2" xfId="6936"/>
    <cellStyle name="Normal 2 2 2 2 8 2 3" xfId="11066"/>
    <cellStyle name="Normal 2 2 2 2 8 3" xfId="3917"/>
    <cellStyle name="Normal 2 2 2 2 8 3 2" xfId="8085"/>
    <cellStyle name="Normal 2 2 2 2 8 3 3" xfId="12215"/>
    <cellStyle name="Normal 2 2 2 2 8 4" xfId="5101"/>
    <cellStyle name="Normal 2 2 2 2 8 5" xfId="9269"/>
    <cellStyle name="Normal 2 2 2 2 8 6" xfId="13428"/>
    <cellStyle name="Normal 2 2 2 2 9" xfId="1943"/>
    <cellStyle name="Normal 2 2 2 2 9 2" xfId="6295"/>
    <cellStyle name="Normal 2 2 2 2 9 3" xfId="10425"/>
    <cellStyle name="Normal 2 2 2 3" xfId="187"/>
    <cellStyle name="Normal 2 2 2 3 10" xfId="12750"/>
    <cellStyle name="Normal 2 2 2 3 2" xfId="578"/>
    <cellStyle name="Normal 2 2 2 3 2 2" xfId="989"/>
    <cellStyle name="Normal 2 2 2 3 2 2 2" xfId="1867"/>
    <cellStyle name="Normal 2 2 2 3 2 2 2 2" xfId="6220"/>
    <cellStyle name="Normal 2 2 2 3 2 2 2 3" xfId="10352"/>
    <cellStyle name="Normal 2 2 2 3 2 2 3" xfId="2604"/>
    <cellStyle name="Normal 2 2 2 3 2 2 3 2" xfId="6847"/>
    <cellStyle name="Normal 2 2 2 3 2 2 3 3" xfId="10977"/>
    <cellStyle name="Normal 2 2 2 3 2 2 4" xfId="3812"/>
    <cellStyle name="Normal 2 2 2 3 2 2 4 2" xfId="7980"/>
    <cellStyle name="Normal 2 2 2 3 2 2 4 3" xfId="12110"/>
    <cellStyle name="Normal 2 2 2 3 2 2 5" xfId="4996"/>
    <cellStyle name="Normal 2 2 2 3 2 2 6" xfId="9164"/>
    <cellStyle name="Normal 2 2 2 3 2 2 7" xfId="13323"/>
    <cellStyle name="Normal 2 2 2 3 2 3" xfId="1462"/>
    <cellStyle name="Normal 2 2 2 3 2 3 2" xfId="3139"/>
    <cellStyle name="Normal 2 2 2 3 2 3 2 2" xfId="7308"/>
    <cellStyle name="Normal 2 2 2 3 2 3 2 3" xfId="11438"/>
    <cellStyle name="Normal 2 2 2 3 2 3 3" xfId="4324"/>
    <cellStyle name="Normal 2 2 2 3 2 3 3 2" xfId="8492"/>
    <cellStyle name="Normal 2 2 2 3 2 3 3 3" xfId="12622"/>
    <cellStyle name="Normal 2 2 2 3 2 3 4" xfId="5508"/>
    <cellStyle name="Normal 2 2 2 3 2 3 5" xfId="9676"/>
    <cellStyle name="Normal 2 2 2 3 2 3 6" xfId="13835"/>
    <cellStyle name="Normal 2 2 2 3 2 4" xfId="2024"/>
    <cellStyle name="Normal 2 2 2 3 2 4 2" xfId="6376"/>
    <cellStyle name="Normal 2 2 2 3 2 4 3" xfId="10506"/>
    <cellStyle name="Normal 2 2 2 3 2 5" xfId="3312"/>
    <cellStyle name="Normal 2 2 2 3 2 5 2" xfId="7480"/>
    <cellStyle name="Normal 2 2 2 3 2 5 3" xfId="11610"/>
    <cellStyle name="Normal 2 2 2 3 2 6" xfId="4496"/>
    <cellStyle name="Normal 2 2 2 3 2 7" xfId="8664"/>
    <cellStyle name="Normal 2 2 2 3 2 8" xfId="12824"/>
    <cellStyle name="Normal 2 2 2 3 3" xfId="716"/>
    <cellStyle name="Normal 2 2 2 3 3 2" xfId="1595"/>
    <cellStyle name="Normal 2 2 2 3 3 2 2" xfId="3064"/>
    <cellStyle name="Normal 2 2 2 3 3 2 2 2" xfId="7234"/>
    <cellStyle name="Normal 2 2 2 3 3 2 2 3" xfId="11364"/>
    <cellStyle name="Normal 2 2 2 3 3 2 3" xfId="4249"/>
    <cellStyle name="Normal 2 2 2 3 3 2 3 2" xfId="8417"/>
    <cellStyle name="Normal 2 2 2 3 3 2 3 3" xfId="12547"/>
    <cellStyle name="Normal 2 2 2 3 3 2 4" xfId="5433"/>
    <cellStyle name="Normal 2 2 2 3 3 2 5" xfId="9601"/>
    <cellStyle name="Normal 2 2 2 3 3 2 6" xfId="13760"/>
    <cellStyle name="Normal 2 2 2 3 3 3" xfId="2528"/>
    <cellStyle name="Normal 2 2 2 3 3 3 2" xfId="6772"/>
    <cellStyle name="Normal 2 2 2 3 3 3 3" xfId="10902"/>
    <cellStyle name="Normal 2 2 2 3 3 4" xfId="3737"/>
    <cellStyle name="Normal 2 2 2 3 3 4 2" xfId="7905"/>
    <cellStyle name="Normal 2 2 2 3 3 4 3" xfId="12035"/>
    <cellStyle name="Normal 2 2 2 3 3 5" xfId="4921"/>
    <cellStyle name="Normal 2 2 2 3 3 6" xfId="9089"/>
    <cellStyle name="Normal 2 2 2 3 3 7" xfId="13249"/>
    <cellStyle name="Normal 2 2 2 3 4" xfId="501"/>
    <cellStyle name="Normal 2 2 2 3 4 2" xfId="1388"/>
    <cellStyle name="Normal 2 2 2 3 4 2 2" xfId="5890"/>
    <cellStyle name="Normal 2 2 2 3 4 2 3" xfId="10022"/>
    <cellStyle name="Normal 2 2 2 3 4 3" xfId="2194"/>
    <cellStyle name="Normal 2 2 2 3 4 3 2" xfId="6511"/>
    <cellStyle name="Normal 2 2 2 3 4 3 3" xfId="10641"/>
    <cellStyle name="Normal 2 2 2 3 4 4" xfId="3447"/>
    <cellStyle name="Normal 2 2 2 3 4 4 2" xfId="7615"/>
    <cellStyle name="Normal 2 2 2 3 4 4 3" xfId="11745"/>
    <cellStyle name="Normal 2 2 2 3 4 5" xfId="4631"/>
    <cellStyle name="Normal 2 2 2 3 4 6" xfId="8799"/>
    <cellStyle name="Normal 2 2 2 3 4 7" xfId="12959"/>
    <cellStyle name="Normal 2 2 2 3 5" xfId="1120"/>
    <cellStyle name="Normal 2 2 2 3 5 2" xfId="2774"/>
    <cellStyle name="Normal 2 2 2 3 5 2 2" xfId="6978"/>
    <cellStyle name="Normal 2 2 2 3 5 2 3" xfId="11108"/>
    <cellStyle name="Normal 2 2 2 3 5 3" xfId="3959"/>
    <cellStyle name="Normal 2 2 2 3 5 3 2" xfId="8127"/>
    <cellStyle name="Normal 2 2 2 3 5 3 3" xfId="12257"/>
    <cellStyle name="Normal 2 2 2 3 5 4" xfId="5143"/>
    <cellStyle name="Normal 2 2 2 3 5 5" xfId="9311"/>
    <cellStyle name="Normal 2 2 2 3 5 6" xfId="13470"/>
    <cellStyle name="Normal 2 2 2 3 6" xfId="1949"/>
    <cellStyle name="Normal 2 2 2 3 6 2" xfId="6301"/>
    <cellStyle name="Normal 2 2 2 3 6 3" xfId="10431"/>
    <cellStyle name="Normal 2 2 2 3 7" xfId="3237"/>
    <cellStyle name="Normal 2 2 2 3 7 2" xfId="7405"/>
    <cellStyle name="Normal 2 2 2 3 7 3" xfId="11535"/>
    <cellStyle name="Normal 2 2 2 3 8" xfId="4421"/>
    <cellStyle name="Normal 2 2 2 3 9" xfId="8589"/>
    <cellStyle name="Normal 2 2 2 4" xfId="253"/>
    <cellStyle name="Normal 2 2 2 4 10" xfId="12762"/>
    <cellStyle name="Normal 2 2 2 4 2" xfId="590"/>
    <cellStyle name="Normal 2 2 2 4 2 2" xfId="999"/>
    <cellStyle name="Normal 2 2 2 4 2 2 2" xfId="1877"/>
    <cellStyle name="Normal 2 2 2 4 2 2 2 2" xfId="6230"/>
    <cellStyle name="Normal 2 2 2 4 2 2 2 3" xfId="10362"/>
    <cellStyle name="Normal 2 2 2 4 2 2 3" xfId="2616"/>
    <cellStyle name="Normal 2 2 2 4 2 2 3 2" xfId="6859"/>
    <cellStyle name="Normal 2 2 2 4 2 2 3 3" xfId="10989"/>
    <cellStyle name="Normal 2 2 2 4 2 2 4" xfId="3824"/>
    <cellStyle name="Normal 2 2 2 4 2 2 4 2" xfId="7992"/>
    <cellStyle name="Normal 2 2 2 4 2 2 4 3" xfId="12122"/>
    <cellStyle name="Normal 2 2 2 4 2 2 5" xfId="5008"/>
    <cellStyle name="Normal 2 2 2 4 2 2 6" xfId="9176"/>
    <cellStyle name="Normal 2 2 2 4 2 2 7" xfId="13335"/>
    <cellStyle name="Normal 2 2 2 4 2 3" xfId="1473"/>
    <cellStyle name="Normal 2 2 2 4 2 3 2" xfId="3151"/>
    <cellStyle name="Normal 2 2 2 4 2 3 2 2" xfId="7320"/>
    <cellStyle name="Normal 2 2 2 4 2 3 2 3" xfId="11450"/>
    <cellStyle name="Normal 2 2 2 4 2 3 3" xfId="4336"/>
    <cellStyle name="Normal 2 2 2 4 2 3 3 2" xfId="8504"/>
    <cellStyle name="Normal 2 2 2 4 2 3 3 3" xfId="12634"/>
    <cellStyle name="Normal 2 2 2 4 2 3 4" xfId="5520"/>
    <cellStyle name="Normal 2 2 2 4 2 3 5" xfId="9688"/>
    <cellStyle name="Normal 2 2 2 4 2 3 6" xfId="13847"/>
    <cellStyle name="Normal 2 2 2 4 2 4" xfId="2036"/>
    <cellStyle name="Normal 2 2 2 4 2 4 2" xfId="6388"/>
    <cellStyle name="Normal 2 2 2 4 2 4 3" xfId="10518"/>
    <cellStyle name="Normal 2 2 2 4 2 5" xfId="3324"/>
    <cellStyle name="Normal 2 2 2 4 2 5 2" xfId="7492"/>
    <cellStyle name="Normal 2 2 2 4 2 5 3" xfId="11622"/>
    <cellStyle name="Normal 2 2 2 4 2 6" xfId="4508"/>
    <cellStyle name="Normal 2 2 2 4 2 7" xfId="8676"/>
    <cellStyle name="Normal 2 2 2 4 2 8" xfId="12836"/>
    <cellStyle name="Normal 2 2 2 4 3" xfId="780"/>
    <cellStyle name="Normal 2 2 2 4 3 2" xfId="1659"/>
    <cellStyle name="Normal 2 2 2 4 3 2 2" xfId="3076"/>
    <cellStyle name="Normal 2 2 2 4 3 2 2 2" xfId="7245"/>
    <cellStyle name="Normal 2 2 2 4 3 2 2 3" xfId="11375"/>
    <cellStyle name="Normal 2 2 2 4 3 2 3" xfId="4261"/>
    <cellStyle name="Normal 2 2 2 4 3 2 3 2" xfId="8429"/>
    <cellStyle name="Normal 2 2 2 4 3 2 3 3" xfId="12559"/>
    <cellStyle name="Normal 2 2 2 4 3 2 4" xfId="5445"/>
    <cellStyle name="Normal 2 2 2 4 3 2 5" xfId="9613"/>
    <cellStyle name="Normal 2 2 2 4 3 2 6" xfId="13772"/>
    <cellStyle name="Normal 2 2 2 4 3 3" xfId="2541"/>
    <cellStyle name="Normal 2 2 2 4 3 3 2" xfId="6784"/>
    <cellStyle name="Normal 2 2 2 4 3 3 3" xfId="10914"/>
    <cellStyle name="Normal 2 2 2 4 3 4" xfId="3749"/>
    <cellStyle name="Normal 2 2 2 4 3 4 2" xfId="7917"/>
    <cellStyle name="Normal 2 2 2 4 3 4 3" xfId="12047"/>
    <cellStyle name="Normal 2 2 2 4 3 5" xfId="4933"/>
    <cellStyle name="Normal 2 2 2 4 3 6" xfId="9101"/>
    <cellStyle name="Normal 2 2 2 4 3 7" xfId="13261"/>
    <cellStyle name="Normal 2 2 2 4 4" xfId="513"/>
    <cellStyle name="Normal 2 2 2 4 4 2" xfId="1399"/>
    <cellStyle name="Normal 2 2 2 4 4 2 2" xfId="5898"/>
    <cellStyle name="Normal 2 2 2 4 4 2 3" xfId="10030"/>
    <cellStyle name="Normal 2 2 2 4 4 3" xfId="2258"/>
    <cellStyle name="Normal 2 2 2 4 4 3 2" xfId="6575"/>
    <cellStyle name="Normal 2 2 2 4 4 3 3" xfId="10705"/>
    <cellStyle name="Normal 2 2 2 4 4 4" xfId="3511"/>
    <cellStyle name="Normal 2 2 2 4 4 4 2" xfId="7679"/>
    <cellStyle name="Normal 2 2 2 4 4 4 3" xfId="11809"/>
    <cellStyle name="Normal 2 2 2 4 4 5" xfId="4695"/>
    <cellStyle name="Normal 2 2 2 4 4 6" xfId="8863"/>
    <cellStyle name="Normal 2 2 2 4 4 7" xfId="13023"/>
    <cellStyle name="Normal 2 2 2 4 5" xfId="1182"/>
    <cellStyle name="Normal 2 2 2 4 5 2" xfId="2838"/>
    <cellStyle name="Normal 2 2 2 4 5 2 2" xfId="7042"/>
    <cellStyle name="Normal 2 2 2 4 5 2 3" xfId="11172"/>
    <cellStyle name="Normal 2 2 2 4 5 3" xfId="4023"/>
    <cellStyle name="Normal 2 2 2 4 5 3 2" xfId="8191"/>
    <cellStyle name="Normal 2 2 2 4 5 3 3" xfId="12321"/>
    <cellStyle name="Normal 2 2 2 4 5 4" xfId="5207"/>
    <cellStyle name="Normal 2 2 2 4 5 5" xfId="9375"/>
    <cellStyle name="Normal 2 2 2 4 5 6" xfId="13534"/>
    <cellStyle name="Normal 2 2 2 4 6" xfId="1961"/>
    <cellStyle name="Normal 2 2 2 4 6 2" xfId="6313"/>
    <cellStyle name="Normal 2 2 2 4 6 3" xfId="10443"/>
    <cellStyle name="Normal 2 2 2 4 7" xfId="3249"/>
    <cellStyle name="Normal 2 2 2 4 7 2" xfId="7417"/>
    <cellStyle name="Normal 2 2 2 4 7 3" xfId="11547"/>
    <cellStyle name="Normal 2 2 2 4 8" xfId="4433"/>
    <cellStyle name="Normal 2 2 2 4 9" xfId="8601"/>
    <cellStyle name="Normal 2 2 2 5" xfId="317"/>
    <cellStyle name="Normal 2 2 2 5 10" xfId="12772"/>
    <cellStyle name="Normal 2 2 2 5 2" xfId="600"/>
    <cellStyle name="Normal 2 2 2 5 2 2" xfId="1007"/>
    <cellStyle name="Normal 2 2 2 5 2 2 2" xfId="1885"/>
    <cellStyle name="Normal 2 2 2 5 2 2 2 2" xfId="6238"/>
    <cellStyle name="Normal 2 2 2 5 2 2 2 3" xfId="10370"/>
    <cellStyle name="Normal 2 2 2 5 2 2 3" xfId="2626"/>
    <cellStyle name="Normal 2 2 2 5 2 2 3 2" xfId="6869"/>
    <cellStyle name="Normal 2 2 2 5 2 2 3 3" xfId="10999"/>
    <cellStyle name="Normal 2 2 2 5 2 2 4" xfId="3834"/>
    <cellStyle name="Normal 2 2 2 5 2 2 4 2" xfId="8002"/>
    <cellStyle name="Normal 2 2 2 5 2 2 4 3" xfId="12132"/>
    <cellStyle name="Normal 2 2 2 5 2 2 5" xfId="5018"/>
    <cellStyle name="Normal 2 2 2 5 2 2 6" xfId="9186"/>
    <cellStyle name="Normal 2 2 2 5 2 2 7" xfId="13345"/>
    <cellStyle name="Normal 2 2 2 5 2 3" xfId="1483"/>
    <cellStyle name="Normal 2 2 2 5 2 3 2" xfId="3161"/>
    <cellStyle name="Normal 2 2 2 5 2 3 2 2" xfId="7330"/>
    <cellStyle name="Normal 2 2 2 5 2 3 2 3" xfId="11460"/>
    <cellStyle name="Normal 2 2 2 5 2 3 3" xfId="4346"/>
    <cellStyle name="Normal 2 2 2 5 2 3 3 2" xfId="8514"/>
    <cellStyle name="Normal 2 2 2 5 2 3 3 3" xfId="12644"/>
    <cellStyle name="Normal 2 2 2 5 2 3 4" xfId="5530"/>
    <cellStyle name="Normal 2 2 2 5 2 3 5" xfId="9698"/>
    <cellStyle name="Normal 2 2 2 5 2 3 6" xfId="13857"/>
    <cellStyle name="Normal 2 2 2 5 2 4" xfId="2046"/>
    <cellStyle name="Normal 2 2 2 5 2 4 2" xfId="6398"/>
    <cellStyle name="Normal 2 2 2 5 2 4 3" xfId="10528"/>
    <cellStyle name="Normal 2 2 2 5 2 5" xfId="3334"/>
    <cellStyle name="Normal 2 2 2 5 2 5 2" xfId="7502"/>
    <cellStyle name="Normal 2 2 2 5 2 5 3" xfId="11632"/>
    <cellStyle name="Normal 2 2 2 5 2 6" xfId="4518"/>
    <cellStyle name="Normal 2 2 2 5 2 7" xfId="8686"/>
    <cellStyle name="Normal 2 2 2 5 2 8" xfId="12846"/>
    <cellStyle name="Normal 2 2 2 5 3" xfId="844"/>
    <cellStyle name="Normal 2 2 2 5 3 2" xfId="1723"/>
    <cellStyle name="Normal 2 2 2 5 3 2 2" xfId="3086"/>
    <cellStyle name="Normal 2 2 2 5 3 2 2 2" xfId="7255"/>
    <cellStyle name="Normal 2 2 2 5 3 2 2 3" xfId="11385"/>
    <cellStyle name="Normal 2 2 2 5 3 2 3" xfId="4271"/>
    <cellStyle name="Normal 2 2 2 5 3 2 3 2" xfId="8439"/>
    <cellStyle name="Normal 2 2 2 5 3 2 3 3" xfId="12569"/>
    <cellStyle name="Normal 2 2 2 5 3 2 4" xfId="5455"/>
    <cellStyle name="Normal 2 2 2 5 3 2 5" xfId="9623"/>
    <cellStyle name="Normal 2 2 2 5 3 2 6" xfId="13782"/>
    <cellStyle name="Normal 2 2 2 5 3 3" xfId="2551"/>
    <cellStyle name="Normal 2 2 2 5 3 3 2" xfId="6794"/>
    <cellStyle name="Normal 2 2 2 5 3 3 3" xfId="10924"/>
    <cellStyle name="Normal 2 2 2 5 3 4" xfId="3759"/>
    <cellStyle name="Normal 2 2 2 5 3 4 2" xfId="7927"/>
    <cellStyle name="Normal 2 2 2 5 3 4 3" xfId="12057"/>
    <cellStyle name="Normal 2 2 2 5 3 5" xfId="4943"/>
    <cellStyle name="Normal 2 2 2 5 3 6" xfId="9111"/>
    <cellStyle name="Normal 2 2 2 5 3 7" xfId="13271"/>
    <cellStyle name="Normal 2 2 2 5 4" xfId="524"/>
    <cellStyle name="Normal 2 2 2 5 4 2" xfId="1409"/>
    <cellStyle name="Normal 2 2 2 5 4 2 2" xfId="5906"/>
    <cellStyle name="Normal 2 2 2 5 4 2 3" xfId="10038"/>
    <cellStyle name="Normal 2 2 2 5 4 3" xfId="2322"/>
    <cellStyle name="Normal 2 2 2 5 4 3 2" xfId="6639"/>
    <cellStyle name="Normal 2 2 2 5 4 3 3" xfId="10769"/>
    <cellStyle name="Normal 2 2 2 5 4 4" xfId="3575"/>
    <cellStyle name="Normal 2 2 2 5 4 4 2" xfId="7743"/>
    <cellStyle name="Normal 2 2 2 5 4 4 3" xfId="11873"/>
    <cellStyle name="Normal 2 2 2 5 4 5" xfId="4759"/>
    <cellStyle name="Normal 2 2 2 5 4 6" xfId="8927"/>
    <cellStyle name="Normal 2 2 2 5 4 7" xfId="13087"/>
    <cellStyle name="Normal 2 2 2 5 5" xfId="1246"/>
    <cellStyle name="Normal 2 2 2 5 5 2" xfId="2902"/>
    <cellStyle name="Normal 2 2 2 5 5 2 2" xfId="7105"/>
    <cellStyle name="Normal 2 2 2 5 5 2 3" xfId="11235"/>
    <cellStyle name="Normal 2 2 2 5 5 3" xfId="4087"/>
    <cellStyle name="Normal 2 2 2 5 5 3 2" xfId="8255"/>
    <cellStyle name="Normal 2 2 2 5 5 3 3" xfId="12385"/>
    <cellStyle name="Normal 2 2 2 5 5 4" xfId="5271"/>
    <cellStyle name="Normal 2 2 2 5 5 5" xfId="9439"/>
    <cellStyle name="Normal 2 2 2 5 5 6" xfId="13598"/>
    <cellStyle name="Normal 2 2 2 5 6" xfId="1971"/>
    <cellStyle name="Normal 2 2 2 5 6 2" xfId="6323"/>
    <cellStyle name="Normal 2 2 2 5 6 3" xfId="10453"/>
    <cellStyle name="Normal 2 2 2 5 7" xfId="3259"/>
    <cellStyle name="Normal 2 2 2 5 7 2" xfId="7427"/>
    <cellStyle name="Normal 2 2 2 5 7 3" xfId="11557"/>
    <cellStyle name="Normal 2 2 2 5 8" xfId="4443"/>
    <cellStyle name="Normal 2 2 2 5 9" xfId="8611"/>
    <cellStyle name="Normal 2 2 2 6" xfId="381"/>
    <cellStyle name="Normal 2 2 2 6 10" xfId="12783"/>
    <cellStyle name="Normal 2 2 2 6 2" xfId="611"/>
    <cellStyle name="Normal 2 2 2 6 2 2" xfId="1018"/>
    <cellStyle name="Normal 2 2 2 6 2 2 2" xfId="1896"/>
    <cellStyle name="Normal 2 2 2 6 2 2 2 2" xfId="6249"/>
    <cellStyle name="Normal 2 2 2 6 2 2 2 3" xfId="10381"/>
    <cellStyle name="Normal 2 2 2 6 2 2 3" xfId="2637"/>
    <cellStyle name="Normal 2 2 2 6 2 2 3 2" xfId="6880"/>
    <cellStyle name="Normal 2 2 2 6 2 2 3 3" xfId="11010"/>
    <cellStyle name="Normal 2 2 2 6 2 2 4" xfId="3845"/>
    <cellStyle name="Normal 2 2 2 6 2 2 4 2" xfId="8013"/>
    <cellStyle name="Normal 2 2 2 6 2 2 4 3" xfId="12143"/>
    <cellStyle name="Normal 2 2 2 6 2 2 5" xfId="5029"/>
    <cellStyle name="Normal 2 2 2 6 2 2 6" xfId="9197"/>
    <cellStyle name="Normal 2 2 2 6 2 2 7" xfId="13356"/>
    <cellStyle name="Normal 2 2 2 6 2 3" xfId="1494"/>
    <cellStyle name="Normal 2 2 2 6 2 3 2" xfId="3172"/>
    <cellStyle name="Normal 2 2 2 6 2 3 2 2" xfId="7341"/>
    <cellStyle name="Normal 2 2 2 6 2 3 2 3" xfId="11471"/>
    <cellStyle name="Normal 2 2 2 6 2 3 3" xfId="4357"/>
    <cellStyle name="Normal 2 2 2 6 2 3 3 2" xfId="8525"/>
    <cellStyle name="Normal 2 2 2 6 2 3 3 3" xfId="12655"/>
    <cellStyle name="Normal 2 2 2 6 2 3 4" xfId="5541"/>
    <cellStyle name="Normal 2 2 2 6 2 3 5" xfId="9709"/>
    <cellStyle name="Normal 2 2 2 6 2 3 6" xfId="13868"/>
    <cellStyle name="Normal 2 2 2 6 2 4" xfId="2057"/>
    <cellStyle name="Normal 2 2 2 6 2 4 2" xfId="6409"/>
    <cellStyle name="Normal 2 2 2 6 2 4 3" xfId="10539"/>
    <cellStyle name="Normal 2 2 2 6 2 5" xfId="3345"/>
    <cellStyle name="Normal 2 2 2 6 2 5 2" xfId="7513"/>
    <cellStyle name="Normal 2 2 2 6 2 5 3" xfId="11643"/>
    <cellStyle name="Normal 2 2 2 6 2 6" xfId="4529"/>
    <cellStyle name="Normal 2 2 2 6 2 7" xfId="8697"/>
    <cellStyle name="Normal 2 2 2 6 2 8" xfId="12857"/>
    <cellStyle name="Normal 2 2 2 6 3" xfId="908"/>
    <cellStyle name="Normal 2 2 2 6 3 2" xfId="1787"/>
    <cellStyle name="Normal 2 2 2 6 3 2 2" xfId="3097"/>
    <cellStyle name="Normal 2 2 2 6 3 2 2 2" xfId="7266"/>
    <cellStyle name="Normal 2 2 2 6 3 2 2 3" xfId="11396"/>
    <cellStyle name="Normal 2 2 2 6 3 2 3" xfId="4282"/>
    <cellStyle name="Normal 2 2 2 6 3 2 3 2" xfId="8450"/>
    <cellStyle name="Normal 2 2 2 6 3 2 3 3" xfId="12580"/>
    <cellStyle name="Normal 2 2 2 6 3 2 4" xfId="5466"/>
    <cellStyle name="Normal 2 2 2 6 3 2 5" xfId="9634"/>
    <cellStyle name="Normal 2 2 2 6 3 2 6" xfId="13793"/>
    <cellStyle name="Normal 2 2 2 6 3 3" xfId="2562"/>
    <cellStyle name="Normal 2 2 2 6 3 3 2" xfId="6805"/>
    <cellStyle name="Normal 2 2 2 6 3 3 3" xfId="10935"/>
    <cellStyle name="Normal 2 2 2 6 3 4" xfId="3770"/>
    <cellStyle name="Normal 2 2 2 6 3 4 2" xfId="7938"/>
    <cellStyle name="Normal 2 2 2 6 3 4 3" xfId="12068"/>
    <cellStyle name="Normal 2 2 2 6 3 5" xfId="4954"/>
    <cellStyle name="Normal 2 2 2 6 3 6" xfId="9122"/>
    <cellStyle name="Normal 2 2 2 6 3 7" xfId="13282"/>
    <cellStyle name="Normal 2 2 2 6 4" xfId="535"/>
    <cellStyle name="Normal 2 2 2 6 4 2" xfId="1420"/>
    <cellStyle name="Normal 2 2 2 6 4 2 2" xfId="5911"/>
    <cellStyle name="Normal 2 2 2 6 4 2 3" xfId="10043"/>
    <cellStyle name="Normal 2 2 2 6 4 3" xfId="2386"/>
    <cellStyle name="Normal 2 2 2 6 4 3 2" xfId="6703"/>
    <cellStyle name="Normal 2 2 2 6 4 3 3" xfId="10833"/>
    <cellStyle name="Normal 2 2 2 6 4 4" xfId="3639"/>
    <cellStyle name="Normal 2 2 2 6 4 4 2" xfId="7807"/>
    <cellStyle name="Normal 2 2 2 6 4 4 3" xfId="11937"/>
    <cellStyle name="Normal 2 2 2 6 4 5" xfId="4823"/>
    <cellStyle name="Normal 2 2 2 6 4 6" xfId="8991"/>
    <cellStyle name="Normal 2 2 2 6 4 7" xfId="13151"/>
    <cellStyle name="Normal 2 2 2 6 5" xfId="1310"/>
    <cellStyle name="Normal 2 2 2 6 5 2" xfId="2966"/>
    <cellStyle name="Normal 2 2 2 6 5 2 2" xfId="7169"/>
    <cellStyle name="Normal 2 2 2 6 5 2 3" xfId="11299"/>
    <cellStyle name="Normal 2 2 2 6 5 3" xfId="4151"/>
    <cellStyle name="Normal 2 2 2 6 5 3 2" xfId="8319"/>
    <cellStyle name="Normal 2 2 2 6 5 3 3" xfId="12449"/>
    <cellStyle name="Normal 2 2 2 6 5 4" xfId="5335"/>
    <cellStyle name="Normal 2 2 2 6 5 5" xfId="9503"/>
    <cellStyle name="Normal 2 2 2 6 5 6" xfId="13662"/>
    <cellStyle name="Normal 2 2 2 6 6" xfId="1982"/>
    <cellStyle name="Normal 2 2 2 6 6 2" xfId="6334"/>
    <cellStyle name="Normal 2 2 2 6 6 3" xfId="10464"/>
    <cellStyle name="Normal 2 2 2 6 7" xfId="3270"/>
    <cellStyle name="Normal 2 2 2 6 7 2" xfId="7438"/>
    <cellStyle name="Normal 2 2 2 6 7 3" xfId="11568"/>
    <cellStyle name="Normal 2 2 2 6 8" xfId="4454"/>
    <cellStyle name="Normal 2 2 2 6 9" xfId="8622"/>
    <cellStyle name="Normal 2 2 2 7" xfId="545"/>
    <cellStyle name="Normal 2 2 2 7 2" xfId="966"/>
    <cellStyle name="Normal 2 2 2 7 2 2" xfId="1844"/>
    <cellStyle name="Normal 2 2 2 7 2 2 2" xfId="6197"/>
    <cellStyle name="Normal 2 2 2 7 2 2 3" xfId="10329"/>
    <cellStyle name="Normal 2 2 2 7 2 3" xfId="2571"/>
    <cellStyle name="Normal 2 2 2 7 2 3 2" xfId="6814"/>
    <cellStyle name="Normal 2 2 2 7 2 3 3" xfId="10944"/>
    <cellStyle name="Normal 2 2 2 7 2 4" xfId="3779"/>
    <cellStyle name="Normal 2 2 2 7 2 4 2" xfId="7947"/>
    <cellStyle name="Normal 2 2 2 7 2 4 3" xfId="12077"/>
    <cellStyle name="Normal 2 2 2 7 2 5" xfId="4963"/>
    <cellStyle name="Normal 2 2 2 7 2 6" xfId="9131"/>
    <cellStyle name="Normal 2 2 2 7 2 7" xfId="13290"/>
    <cellStyle name="Normal 2 2 2 7 3" xfId="1429"/>
    <cellStyle name="Normal 2 2 2 7 3 2" xfId="3106"/>
    <cellStyle name="Normal 2 2 2 7 3 2 2" xfId="7275"/>
    <cellStyle name="Normal 2 2 2 7 3 2 3" xfId="11405"/>
    <cellStyle name="Normal 2 2 2 7 3 3" xfId="4291"/>
    <cellStyle name="Normal 2 2 2 7 3 3 2" xfId="8459"/>
    <cellStyle name="Normal 2 2 2 7 3 3 3" xfId="12589"/>
    <cellStyle name="Normal 2 2 2 7 3 4" xfId="5475"/>
    <cellStyle name="Normal 2 2 2 7 3 5" xfId="9643"/>
    <cellStyle name="Normal 2 2 2 7 3 6" xfId="13802"/>
    <cellStyle name="Normal 2 2 2 7 4" xfId="1991"/>
    <cellStyle name="Normal 2 2 2 7 4 2" xfId="6343"/>
    <cellStyle name="Normal 2 2 2 7 4 3" xfId="10473"/>
    <cellStyle name="Normal 2 2 2 7 5" xfId="3279"/>
    <cellStyle name="Normal 2 2 2 7 5 2" xfId="7447"/>
    <cellStyle name="Normal 2 2 2 7 5 3" xfId="11577"/>
    <cellStyle name="Normal 2 2 2 7 6" xfId="4463"/>
    <cellStyle name="Normal 2 2 2 7 7" xfId="8631"/>
    <cellStyle name="Normal 2 2 2 7 8" xfId="12791"/>
    <cellStyle name="Normal 2 2 2 8" xfId="636"/>
    <cellStyle name="Normal 2 2 2 8 2" xfId="1517"/>
    <cellStyle name="Normal 2 2 2 8 2 2" xfId="3036"/>
    <cellStyle name="Normal 2 2 2 8 2 2 2" xfId="7207"/>
    <cellStyle name="Normal 2 2 2 8 2 2 3" xfId="11337"/>
    <cellStyle name="Normal 2 2 2 8 2 3" xfId="4221"/>
    <cellStyle name="Normal 2 2 2 8 2 3 2" xfId="8389"/>
    <cellStyle name="Normal 2 2 2 8 2 3 3" xfId="12519"/>
    <cellStyle name="Normal 2 2 2 8 2 4" xfId="5405"/>
    <cellStyle name="Normal 2 2 2 8 2 5" xfId="9573"/>
    <cellStyle name="Normal 2 2 2 8 2 6" xfId="13732"/>
    <cellStyle name="Normal 2 2 2 8 3" xfId="2494"/>
    <cellStyle name="Normal 2 2 2 8 3 2" xfId="6744"/>
    <cellStyle name="Normal 2 2 2 8 3 3" xfId="10874"/>
    <cellStyle name="Normal 2 2 2 8 4" xfId="3709"/>
    <cellStyle name="Normal 2 2 2 8 4 2" xfId="7877"/>
    <cellStyle name="Normal 2 2 2 8 4 3" xfId="12007"/>
    <cellStyle name="Normal 2 2 2 8 5" xfId="4893"/>
    <cellStyle name="Normal 2 2 2 8 6" xfId="9061"/>
    <cellStyle name="Normal 2 2 2 8 7" xfId="13221"/>
    <cellStyle name="Normal 2 2 2 9" xfId="465"/>
    <cellStyle name="Normal 2 2 2 9 2" xfId="1360"/>
    <cellStyle name="Normal 2 2 2 9 2 2" xfId="5870"/>
    <cellStyle name="Normal 2 2 2 9 2 3" xfId="10002"/>
    <cellStyle name="Normal 2 2 2 9 3" xfId="2114"/>
    <cellStyle name="Normal 2 2 2 9 3 2" xfId="6433"/>
    <cellStyle name="Normal 2 2 2 9 3 3" xfId="10563"/>
    <cellStyle name="Normal 2 2 2 9 4" xfId="3369"/>
    <cellStyle name="Normal 2 2 2 9 4 2" xfId="7537"/>
    <cellStyle name="Normal 2 2 2 9 4 3" xfId="11667"/>
    <cellStyle name="Normal 2 2 2 9 5" xfId="4553"/>
    <cellStyle name="Normal 2 2 2 9 6" xfId="8721"/>
    <cellStyle name="Normal 2 2 2 9 7" xfId="12881"/>
    <cellStyle name="Normal 2 2 3" xfId="111"/>
    <cellStyle name="Normal 2 2 3 10" xfId="2703"/>
    <cellStyle name="Normal 2 2 3 10 2" xfId="3888"/>
    <cellStyle name="Normal 2 2 3 10 2 2" xfId="8056"/>
    <cellStyle name="Normal 2 2 3 10 2 3" xfId="12186"/>
    <cellStyle name="Normal 2 2 3 10 3" xfId="5072"/>
    <cellStyle name="Normal 2 2 3 10 4" xfId="9240"/>
    <cellStyle name="Normal 2 2 3 10 5" xfId="13399"/>
    <cellStyle name="Normal 2 2 3 11" xfId="1904"/>
    <cellStyle name="Normal 2 2 3 11 2" xfId="6257"/>
    <cellStyle name="Normal 2 2 3 11 3" xfId="10388"/>
    <cellStyle name="Normal 2 2 3 12" xfId="3193"/>
    <cellStyle name="Normal 2 2 3 12 2" xfId="7362"/>
    <cellStyle name="Normal 2 2 3 12 3" xfId="11492"/>
    <cellStyle name="Normal 2 2 3 13" xfId="4378"/>
    <cellStyle name="Normal 2 2 3 14" xfId="8546"/>
    <cellStyle name="Normal 2 2 3 15" xfId="12678"/>
    <cellStyle name="Normal 2 2 3 2" xfId="152"/>
    <cellStyle name="Normal 2 2 3 2 10" xfId="3240"/>
    <cellStyle name="Normal 2 2 3 2 10 2" xfId="7408"/>
    <cellStyle name="Normal 2 2 3 2 10 3" xfId="11538"/>
    <cellStyle name="Normal 2 2 3 2 11" xfId="4424"/>
    <cellStyle name="Normal 2 2 3 2 12" xfId="8592"/>
    <cellStyle name="Normal 2 2 3 2 13" xfId="12753"/>
    <cellStyle name="Normal 2 2 3 2 2" xfId="220"/>
    <cellStyle name="Normal 2 2 3 2 2 2" xfId="747"/>
    <cellStyle name="Normal 2 2 3 2 2 2 2" xfId="1626"/>
    <cellStyle name="Normal 2 2 3 2 2 2 2 2" xfId="3142"/>
    <cellStyle name="Normal 2 2 3 2 2 2 2 2 2" xfId="7311"/>
    <cellStyle name="Normal 2 2 3 2 2 2 2 2 3" xfId="11441"/>
    <cellStyle name="Normal 2 2 3 2 2 2 2 3" xfId="4327"/>
    <cellStyle name="Normal 2 2 3 2 2 2 2 3 2" xfId="8495"/>
    <cellStyle name="Normal 2 2 3 2 2 2 2 3 3" xfId="12625"/>
    <cellStyle name="Normal 2 2 3 2 2 2 2 4" xfId="5511"/>
    <cellStyle name="Normal 2 2 3 2 2 2 2 5" xfId="9679"/>
    <cellStyle name="Normal 2 2 3 2 2 2 2 6" xfId="13838"/>
    <cellStyle name="Normal 2 2 3 2 2 2 3" xfId="2607"/>
    <cellStyle name="Normal 2 2 3 2 2 2 3 2" xfId="6850"/>
    <cellStyle name="Normal 2 2 3 2 2 2 3 3" xfId="10980"/>
    <cellStyle name="Normal 2 2 3 2 2 2 4" xfId="3815"/>
    <cellStyle name="Normal 2 2 3 2 2 2 4 2" xfId="7983"/>
    <cellStyle name="Normal 2 2 3 2 2 2 4 3" xfId="12113"/>
    <cellStyle name="Normal 2 2 3 2 2 2 5" xfId="4999"/>
    <cellStyle name="Normal 2 2 3 2 2 2 6" xfId="9167"/>
    <cellStyle name="Normal 2 2 3 2 2 2 7" xfId="13326"/>
    <cellStyle name="Normal 2 2 3 2 2 3" xfId="581"/>
    <cellStyle name="Normal 2 2 3 2 2 3 2" xfId="1465"/>
    <cellStyle name="Normal 2 2 3 2 2 3 2 2" xfId="5924"/>
    <cellStyle name="Normal 2 2 3 2 2 3 2 3" xfId="10056"/>
    <cellStyle name="Normal 2 2 3 2 2 3 3" xfId="2225"/>
    <cellStyle name="Normal 2 2 3 2 2 3 3 2" xfId="6542"/>
    <cellStyle name="Normal 2 2 3 2 2 3 3 3" xfId="10672"/>
    <cellStyle name="Normal 2 2 3 2 2 3 4" xfId="3478"/>
    <cellStyle name="Normal 2 2 3 2 2 3 4 2" xfId="7646"/>
    <cellStyle name="Normal 2 2 3 2 2 3 4 3" xfId="11776"/>
    <cellStyle name="Normal 2 2 3 2 2 3 5" xfId="4662"/>
    <cellStyle name="Normal 2 2 3 2 2 3 6" xfId="8830"/>
    <cellStyle name="Normal 2 2 3 2 2 3 7" xfId="12990"/>
    <cellStyle name="Normal 2 2 3 2 2 4" xfId="1149"/>
    <cellStyle name="Normal 2 2 3 2 2 4 2" xfId="2805"/>
    <cellStyle name="Normal 2 2 3 2 2 4 2 2" xfId="7009"/>
    <cellStyle name="Normal 2 2 3 2 2 4 2 3" xfId="11139"/>
    <cellStyle name="Normal 2 2 3 2 2 4 3" xfId="3990"/>
    <cellStyle name="Normal 2 2 3 2 2 4 3 2" xfId="8158"/>
    <cellStyle name="Normal 2 2 3 2 2 4 3 3" xfId="12288"/>
    <cellStyle name="Normal 2 2 3 2 2 4 4" xfId="5174"/>
    <cellStyle name="Normal 2 2 3 2 2 4 5" xfId="9342"/>
    <cellStyle name="Normal 2 2 3 2 2 4 6" xfId="13501"/>
    <cellStyle name="Normal 2 2 3 2 2 5" xfId="2027"/>
    <cellStyle name="Normal 2 2 3 2 2 5 2" xfId="6379"/>
    <cellStyle name="Normal 2 2 3 2 2 5 3" xfId="10509"/>
    <cellStyle name="Normal 2 2 3 2 2 6" xfId="3315"/>
    <cellStyle name="Normal 2 2 3 2 2 6 2" xfId="7483"/>
    <cellStyle name="Normal 2 2 3 2 2 6 3" xfId="11613"/>
    <cellStyle name="Normal 2 2 3 2 2 7" xfId="4499"/>
    <cellStyle name="Normal 2 2 3 2 2 8" xfId="8667"/>
    <cellStyle name="Normal 2 2 3 2 2 9" xfId="12827"/>
    <cellStyle name="Normal 2 2 3 2 3" xfId="284"/>
    <cellStyle name="Normal 2 2 3 2 3 2" xfId="811"/>
    <cellStyle name="Normal 2 2 3 2 3 2 2" xfId="1690"/>
    <cellStyle name="Normal 2 2 3 2 3 2 2 2" xfId="6060"/>
    <cellStyle name="Normal 2 2 3 2 3 2 2 3" xfId="10192"/>
    <cellStyle name="Normal 2 2 3 2 3 2 3" xfId="2869"/>
    <cellStyle name="Normal 2 2 3 2 3 2 3 2" xfId="7073"/>
    <cellStyle name="Normal 2 2 3 2 3 2 3 3" xfId="11203"/>
    <cellStyle name="Normal 2 2 3 2 3 2 4" xfId="4054"/>
    <cellStyle name="Normal 2 2 3 2 3 2 4 2" xfId="8222"/>
    <cellStyle name="Normal 2 2 3 2 3 2 4 3" xfId="12352"/>
    <cellStyle name="Normal 2 2 3 2 3 2 5" xfId="5238"/>
    <cellStyle name="Normal 2 2 3 2 3 2 6" xfId="9406"/>
    <cellStyle name="Normal 2 2 3 2 3 2 7" xfId="13565"/>
    <cellStyle name="Normal 2 2 3 2 3 3" xfId="1213"/>
    <cellStyle name="Normal 2 2 3 2 3 3 2" xfId="5742"/>
    <cellStyle name="Normal 2 2 3 2 3 3 3" xfId="9874"/>
    <cellStyle name="Normal 2 2 3 2 3 4" xfId="2289"/>
    <cellStyle name="Normal 2 2 3 2 3 4 2" xfId="6606"/>
    <cellStyle name="Normal 2 2 3 2 3 4 3" xfId="10736"/>
    <cellStyle name="Normal 2 2 3 2 3 5" xfId="3542"/>
    <cellStyle name="Normal 2 2 3 2 3 5 2" xfId="7710"/>
    <cellStyle name="Normal 2 2 3 2 3 5 3" xfId="11840"/>
    <cellStyle name="Normal 2 2 3 2 3 6" xfId="4726"/>
    <cellStyle name="Normal 2 2 3 2 3 7" xfId="8894"/>
    <cellStyle name="Normal 2 2 3 2 3 8" xfId="13054"/>
    <cellStyle name="Normal 2 2 3 2 4" xfId="348"/>
    <cellStyle name="Normal 2 2 3 2 4 2" xfId="875"/>
    <cellStyle name="Normal 2 2 3 2 4 2 2" xfId="1754"/>
    <cellStyle name="Normal 2 2 3 2 4 2 2 2" xfId="6116"/>
    <cellStyle name="Normal 2 2 3 2 4 2 2 3" xfId="10248"/>
    <cellStyle name="Normal 2 2 3 2 4 2 3" xfId="2933"/>
    <cellStyle name="Normal 2 2 3 2 4 2 3 2" xfId="7136"/>
    <cellStyle name="Normal 2 2 3 2 4 2 3 3" xfId="11266"/>
    <cellStyle name="Normal 2 2 3 2 4 2 4" xfId="4118"/>
    <cellStyle name="Normal 2 2 3 2 4 2 4 2" xfId="8286"/>
    <cellStyle name="Normal 2 2 3 2 4 2 4 3" xfId="12416"/>
    <cellStyle name="Normal 2 2 3 2 4 2 5" xfId="5302"/>
    <cellStyle name="Normal 2 2 3 2 4 2 6" xfId="9470"/>
    <cellStyle name="Normal 2 2 3 2 4 2 7" xfId="13629"/>
    <cellStyle name="Normal 2 2 3 2 4 3" xfId="1277"/>
    <cellStyle name="Normal 2 2 3 2 4 3 2" xfId="5798"/>
    <cellStyle name="Normal 2 2 3 2 4 3 3" xfId="9930"/>
    <cellStyle name="Normal 2 2 3 2 4 4" xfId="2353"/>
    <cellStyle name="Normal 2 2 3 2 4 4 2" xfId="6670"/>
    <cellStyle name="Normal 2 2 3 2 4 4 3" xfId="10800"/>
    <cellStyle name="Normal 2 2 3 2 4 5" xfId="3606"/>
    <cellStyle name="Normal 2 2 3 2 4 5 2" xfId="7774"/>
    <cellStyle name="Normal 2 2 3 2 4 5 3" xfId="11904"/>
    <cellStyle name="Normal 2 2 3 2 4 6" xfId="4790"/>
    <cellStyle name="Normal 2 2 3 2 4 7" xfId="8958"/>
    <cellStyle name="Normal 2 2 3 2 4 8" xfId="13118"/>
    <cellStyle name="Normal 2 2 3 2 5" xfId="414"/>
    <cellStyle name="Normal 2 2 3 2 5 2" xfId="939"/>
    <cellStyle name="Normal 2 2 3 2 5 2 2" xfId="1818"/>
    <cellStyle name="Normal 2 2 3 2 5 2 2 2" xfId="6172"/>
    <cellStyle name="Normal 2 2 3 2 5 2 2 3" xfId="10304"/>
    <cellStyle name="Normal 2 2 3 2 5 2 3" xfId="2997"/>
    <cellStyle name="Normal 2 2 3 2 5 2 3 2" xfId="7200"/>
    <cellStyle name="Normal 2 2 3 2 5 2 3 3" xfId="11330"/>
    <cellStyle name="Normal 2 2 3 2 5 2 4" xfId="4182"/>
    <cellStyle name="Normal 2 2 3 2 5 2 4 2" xfId="8350"/>
    <cellStyle name="Normal 2 2 3 2 5 2 4 3" xfId="12480"/>
    <cellStyle name="Normal 2 2 3 2 5 2 5" xfId="5366"/>
    <cellStyle name="Normal 2 2 3 2 5 2 6" xfId="9534"/>
    <cellStyle name="Normal 2 2 3 2 5 2 7" xfId="13693"/>
    <cellStyle name="Normal 2 2 3 2 5 3" xfId="1341"/>
    <cellStyle name="Normal 2 2 3 2 5 3 2" xfId="5854"/>
    <cellStyle name="Normal 2 2 3 2 5 3 3" xfId="9986"/>
    <cellStyle name="Normal 2 2 3 2 5 4" xfId="2417"/>
    <cellStyle name="Normal 2 2 3 2 5 4 2" xfId="6734"/>
    <cellStyle name="Normal 2 2 3 2 5 4 3" xfId="10864"/>
    <cellStyle name="Normal 2 2 3 2 5 5" xfId="3670"/>
    <cellStyle name="Normal 2 2 3 2 5 5 2" xfId="7838"/>
    <cellStyle name="Normal 2 2 3 2 5 5 3" xfId="11968"/>
    <cellStyle name="Normal 2 2 3 2 5 6" xfId="4854"/>
    <cellStyle name="Normal 2 2 3 2 5 7" xfId="9022"/>
    <cellStyle name="Normal 2 2 3 2 5 8" xfId="13182"/>
    <cellStyle name="Normal 2 2 3 2 6" xfId="681"/>
    <cellStyle name="Normal 2 2 3 2 6 2" xfId="1560"/>
    <cellStyle name="Normal 2 2 3 2 6 2 2" xfId="3067"/>
    <cellStyle name="Normal 2 2 3 2 6 2 2 2" xfId="7236"/>
    <cellStyle name="Normal 2 2 3 2 6 2 2 3" xfId="11366"/>
    <cellStyle name="Normal 2 2 3 2 6 2 3" xfId="4252"/>
    <cellStyle name="Normal 2 2 3 2 6 2 3 2" xfId="8420"/>
    <cellStyle name="Normal 2 2 3 2 6 2 3 3" xfId="12550"/>
    <cellStyle name="Normal 2 2 3 2 6 2 4" xfId="5436"/>
    <cellStyle name="Normal 2 2 3 2 6 2 5" xfId="9604"/>
    <cellStyle name="Normal 2 2 3 2 6 2 6" xfId="13763"/>
    <cellStyle name="Normal 2 2 3 2 6 3" xfId="2531"/>
    <cellStyle name="Normal 2 2 3 2 6 3 2" xfId="6775"/>
    <cellStyle name="Normal 2 2 3 2 6 3 3" xfId="10905"/>
    <cellStyle name="Normal 2 2 3 2 6 4" xfId="3740"/>
    <cellStyle name="Normal 2 2 3 2 6 4 2" xfId="7908"/>
    <cellStyle name="Normal 2 2 3 2 6 4 3" xfId="12038"/>
    <cellStyle name="Normal 2 2 3 2 6 5" xfId="4924"/>
    <cellStyle name="Normal 2 2 3 2 6 6" xfId="9092"/>
    <cellStyle name="Normal 2 2 3 2 6 7" xfId="13252"/>
    <cellStyle name="Normal 2 2 3 2 7" xfId="504"/>
    <cellStyle name="Normal 2 2 3 2 7 2" xfId="1391"/>
    <cellStyle name="Normal 2 2 3 2 7 2 2" xfId="5893"/>
    <cellStyle name="Normal 2 2 3 2 7 2 3" xfId="10025"/>
    <cellStyle name="Normal 2 2 3 2 7 3" xfId="2159"/>
    <cellStyle name="Normal 2 2 3 2 7 3 2" xfId="6476"/>
    <cellStyle name="Normal 2 2 3 2 7 3 3" xfId="10606"/>
    <cellStyle name="Normal 2 2 3 2 7 4" xfId="3412"/>
    <cellStyle name="Normal 2 2 3 2 7 4 2" xfId="7580"/>
    <cellStyle name="Normal 2 2 3 2 7 4 3" xfId="11710"/>
    <cellStyle name="Normal 2 2 3 2 7 5" xfId="4596"/>
    <cellStyle name="Normal 2 2 3 2 7 6" xfId="8764"/>
    <cellStyle name="Normal 2 2 3 2 7 7" xfId="12924"/>
    <cellStyle name="Normal 2 2 3 2 8" xfId="1086"/>
    <cellStyle name="Normal 2 2 3 2 8 2" xfId="2739"/>
    <cellStyle name="Normal 2 2 3 2 8 2 2" xfId="6943"/>
    <cellStyle name="Normal 2 2 3 2 8 2 3" xfId="11073"/>
    <cellStyle name="Normal 2 2 3 2 8 3" xfId="3924"/>
    <cellStyle name="Normal 2 2 3 2 8 3 2" xfId="8092"/>
    <cellStyle name="Normal 2 2 3 2 8 3 3" xfId="12222"/>
    <cellStyle name="Normal 2 2 3 2 8 4" xfId="5108"/>
    <cellStyle name="Normal 2 2 3 2 8 5" xfId="9276"/>
    <cellStyle name="Normal 2 2 3 2 8 6" xfId="13435"/>
    <cellStyle name="Normal 2 2 3 2 9" xfId="1952"/>
    <cellStyle name="Normal 2 2 3 2 9 2" xfId="6304"/>
    <cellStyle name="Normal 2 2 3 2 9 3" xfId="10434"/>
    <cellStyle name="Normal 2 2 3 3" xfId="157"/>
    <cellStyle name="Normal 2 2 3 3 10" xfId="12765"/>
    <cellStyle name="Normal 2 2 3 3 2" xfId="593"/>
    <cellStyle name="Normal 2 2 3 3 2 2" xfId="1001"/>
    <cellStyle name="Normal 2 2 3 3 2 2 2" xfId="1879"/>
    <cellStyle name="Normal 2 2 3 3 2 2 2 2" xfId="6232"/>
    <cellStyle name="Normal 2 2 3 3 2 2 2 3" xfId="10364"/>
    <cellStyle name="Normal 2 2 3 3 2 2 3" xfId="2619"/>
    <cellStyle name="Normal 2 2 3 3 2 2 3 2" xfId="6862"/>
    <cellStyle name="Normal 2 2 3 3 2 2 3 3" xfId="10992"/>
    <cellStyle name="Normal 2 2 3 3 2 2 4" xfId="3827"/>
    <cellStyle name="Normal 2 2 3 3 2 2 4 2" xfId="7995"/>
    <cellStyle name="Normal 2 2 3 3 2 2 4 3" xfId="12125"/>
    <cellStyle name="Normal 2 2 3 3 2 2 5" xfId="5011"/>
    <cellStyle name="Normal 2 2 3 3 2 2 6" xfId="9179"/>
    <cellStyle name="Normal 2 2 3 3 2 2 7" xfId="13338"/>
    <cellStyle name="Normal 2 2 3 3 2 3" xfId="1476"/>
    <cellStyle name="Normal 2 2 3 3 2 3 2" xfId="3154"/>
    <cellStyle name="Normal 2 2 3 3 2 3 2 2" xfId="7323"/>
    <cellStyle name="Normal 2 2 3 3 2 3 2 3" xfId="11453"/>
    <cellStyle name="Normal 2 2 3 3 2 3 3" xfId="4339"/>
    <cellStyle name="Normal 2 2 3 3 2 3 3 2" xfId="8507"/>
    <cellStyle name="Normal 2 2 3 3 2 3 3 3" xfId="12637"/>
    <cellStyle name="Normal 2 2 3 3 2 3 4" xfId="5523"/>
    <cellStyle name="Normal 2 2 3 3 2 3 5" xfId="9691"/>
    <cellStyle name="Normal 2 2 3 3 2 3 6" xfId="13850"/>
    <cellStyle name="Normal 2 2 3 3 2 4" xfId="2039"/>
    <cellStyle name="Normal 2 2 3 3 2 4 2" xfId="6391"/>
    <cellStyle name="Normal 2 2 3 3 2 4 3" xfId="10521"/>
    <cellStyle name="Normal 2 2 3 3 2 5" xfId="3327"/>
    <cellStyle name="Normal 2 2 3 3 2 5 2" xfId="7495"/>
    <cellStyle name="Normal 2 2 3 3 2 5 3" xfId="11625"/>
    <cellStyle name="Normal 2 2 3 3 2 6" xfId="4511"/>
    <cellStyle name="Normal 2 2 3 3 2 7" xfId="8679"/>
    <cellStyle name="Normal 2 2 3 3 2 8" xfId="12839"/>
    <cellStyle name="Normal 2 2 3 3 3" xfId="686"/>
    <cellStyle name="Normal 2 2 3 3 3 2" xfId="1565"/>
    <cellStyle name="Normal 2 2 3 3 3 2 2" xfId="3079"/>
    <cellStyle name="Normal 2 2 3 3 3 2 2 2" xfId="7248"/>
    <cellStyle name="Normal 2 2 3 3 3 2 2 3" xfId="11378"/>
    <cellStyle name="Normal 2 2 3 3 3 2 3" xfId="4264"/>
    <cellStyle name="Normal 2 2 3 3 3 2 3 2" xfId="8432"/>
    <cellStyle name="Normal 2 2 3 3 3 2 3 3" xfId="12562"/>
    <cellStyle name="Normal 2 2 3 3 3 2 4" xfId="5448"/>
    <cellStyle name="Normal 2 2 3 3 3 2 5" xfId="9616"/>
    <cellStyle name="Normal 2 2 3 3 3 2 6" xfId="13775"/>
    <cellStyle name="Normal 2 2 3 3 3 3" xfId="2544"/>
    <cellStyle name="Normal 2 2 3 3 3 3 2" xfId="6787"/>
    <cellStyle name="Normal 2 2 3 3 3 3 3" xfId="10917"/>
    <cellStyle name="Normal 2 2 3 3 3 4" xfId="3752"/>
    <cellStyle name="Normal 2 2 3 3 3 4 2" xfId="7920"/>
    <cellStyle name="Normal 2 2 3 3 3 4 3" xfId="12050"/>
    <cellStyle name="Normal 2 2 3 3 3 5" xfId="4936"/>
    <cellStyle name="Normal 2 2 3 3 3 6" xfId="9104"/>
    <cellStyle name="Normal 2 2 3 3 3 7" xfId="13264"/>
    <cellStyle name="Normal 2 2 3 3 4" xfId="516"/>
    <cellStyle name="Normal 2 2 3 3 4 2" xfId="1402"/>
    <cellStyle name="Normal 2 2 3 3 4 2 2" xfId="5901"/>
    <cellStyle name="Normal 2 2 3 3 4 2 3" xfId="10033"/>
    <cellStyle name="Normal 2 2 3 3 4 3" xfId="2164"/>
    <cellStyle name="Normal 2 2 3 3 4 3 2" xfId="6481"/>
    <cellStyle name="Normal 2 2 3 3 4 3 3" xfId="10611"/>
    <cellStyle name="Normal 2 2 3 3 4 4" xfId="3417"/>
    <cellStyle name="Normal 2 2 3 3 4 4 2" xfId="7585"/>
    <cellStyle name="Normal 2 2 3 3 4 4 3" xfId="11715"/>
    <cellStyle name="Normal 2 2 3 3 4 5" xfId="4601"/>
    <cellStyle name="Normal 2 2 3 3 4 6" xfId="8769"/>
    <cellStyle name="Normal 2 2 3 3 4 7" xfId="12929"/>
    <cellStyle name="Normal 2 2 3 3 5" xfId="1094"/>
    <cellStyle name="Normal 2 2 3 3 5 2" xfId="2744"/>
    <cellStyle name="Normal 2 2 3 3 5 2 2" xfId="6948"/>
    <cellStyle name="Normal 2 2 3 3 5 2 3" xfId="11078"/>
    <cellStyle name="Normal 2 2 3 3 5 3" xfId="3929"/>
    <cellStyle name="Normal 2 2 3 3 5 3 2" xfId="8097"/>
    <cellStyle name="Normal 2 2 3 3 5 3 3" xfId="12227"/>
    <cellStyle name="Normal 2 2 3 3 5 4" xfId="5113"/>
    <cellStyle name="Normal 2 2 3 3 5 5" xfId="9281"/>
    <cellStyle name="Normal 2 2 3 3 5 6" xfId="13440"/>
    <cellStyle name="Normal 2 2 3 3 6" xfId="1964"/>
    <cellStyle name="Normal 2 2 3 3 6 2" xfId="6316"/>
    <cellStyle name="Normal 2 2 3 3 6 3" xfId="10446"/>
    <cellStyle name="Normal 2 2 3 3 7" xfId="3252"/>
    <cellStyle name="Normal 2 2 3 3 7 2" xfId="7420"/>
    <cellStyle name="Normal 2 2 3 3 7 3" xfId="11550"/>
    <cellStyle name="Normal 2 2 3 3 8" xfId="4436"/>
    <cellStyle name="Normal 2 2 3 3 9" xfId="8604"/>
    <cellStyle name="Normal 2 2 3 4" xfId="223"/>
    <cellStyle name="Normal 2 2 3 4 10" xfId="12775"/>
    <cellStyle name="Normal 2 2 3 4 2" xfId="603"/>
    <cellStyle name="Normal 2 2 3 4 2 2" xfId="1010"/>
    <cellStyle name="Normal 2 2 3 4 2 2 2" xfId="1888"/>
    <cellStyle name="Normal 2 2 3 4 2 2 2 2" xfId="6241"/>
    <cellStyle name="Normal 2 2 3 4 2 2 2 3" xfId="10373"/>
    <cellStyle name="Normal 2 2 3 4 2 2 3" xfId="2629"/>
    <cellStyle name="Normal 2 2 3 4 2 2 3 2" xfId="6872"/>
    <cellStyle name="Normal 2 2 3 4 2 2 3 3" xfId="11002"/>
    <cellStyle name="Normal 2 2 3 4 2 2 4" xfId="3837"/>
    <cellStyle name="Normal 2 2 3 4 2 2 4 2" xfId="8005"/>
    <cellStyle name="Normal 2 2 3 4 2 2 4 3" xfId="12135"/>
    <cellStyle name="Normal 2 2 3 4 2 2 5" xfId="5021"/>
    <cellStyle name="Normal 2 2 3 4 2 2 6" xfId="9189"/>
    <cellStyle name="Normal 2 2 3 4 2 2 7" xfId="13348"/>
    <cellStyle name="Normal 2 2 3 4 2 3" xfId="1486"/>
    <cellStyle name="Normal 2 2 3 4 2 3 2" xfId="3164"/>
    <cellStyle name="Normal 2 2 3 4 2 3 2 2" xfId="7333"/>
    <cellStyle name="Normal 2 2 3 4 2 3 2 3" xfId="11463"/>
    <cellStyle name="Normal 2 2 3 4 2 3 3" xfId="4349"/>
    <cellStyle name="Normal 2 2 3 4 2 3 3 2" xfId="8517"/>
    <cellStyle name="Normal 2 2 3 4 2 3 3 3" xfId="12647"/>
    <cellStyle name="Normal 2 2 3 4 2 3 4" xfId="5533"/>
    <cellStyle name="Normal 2 2 3 4 2 3 5" xfId="9701"/>
    <cellStyle name="Normal 2 2 3 4 2 3 6" xfId="13860"/>
    <cellStyle name="Normal 2 2 3 4 2 4" xfId="2049"/>
    <cellStyle name="Normal 2 2 3 4 2 4 2" xfId="6401"/>
    <cellStyle name="Normal 2 2 3 4 2 4 3" xfId="10531"/>
    <cellStyle name="Normal 2 2 3 4 2 5" xfId="3337"/>
    <cellStyle name="Normal 2 2 3 4 2 5 2" xfId="7505"/>
    <cellStyle name="Normal 2 2 3 4 2 5 3" xfId="11635"/>
    <cellStyle name="Normal 2 2 3 4 2 6" xfId="4521"/>
    <cellStyle name="Normal 2 2 3 4 2 7" xfId="8689"/>
    <cellStyle name="Normal 2 2 3 4 2 8" xfId="12849"/>
    <cellStyle name="Normal 2 2 3 4 3" xfId="750"/>
    <cellStyle name="Normal 2 2 3 4 3 2" xfId="1629"/>
    <cellStyle name="Normal 2 2 3 4 3 2 2" xfId="3089"/>
    <cellStyle name="Normal 2 2 3 4 3 2 2 2" xfId="7258"/>
    <cellStyle name="Normal 2 2 3 4 3 2 2 3" xfId="11388"/>
    <cellStyle name="Normal 2 2 3 4 3 2 3" xfId="4274"/>
    <cellStyle name="Normal 2 2 3 4 3 2 3 2" xfId="8442"/>
    <cellStyle name="Normal 2 2 3 4 3 2 3 3" xfId="12572"/>
    <cellStyle name="Normal 2 2 3 4 3 2 4" xfId="5458"/>
    <cellStyle name="Normal 2 2 3 4 3 2 5" xfId="9626"/>
    <cellStyle name="Normal 2 2 3 4 3 2 6" xfId="13785"/>
    <cellStyle name="Normal 2 2 3 4 3 3" xfId="2554"/>
    <cellStyle name="Normal 2 2 3 4 3 3 2" xfId="6797"/>
    <cellStyle name="Normal 2 2 3 4 3 3 3" xfId="10927"/>
    <cellStyle name="Normal 2 2 3 4 3 4" xfId="3762"/>
    <cellStyle name="Normal 2 2 3 4 3 4 2" xfId="7930"/>
    <cellStyle name="Normal 2 2 3 4 3 4 3" xfId="12060"/>
    <cellStyle name="Normal 2 2 3 4 3 5" xfId="4946"/>
    <cellStyle name="Normal 2 2 3 4 3 6" xfId="9114"/>
    <cellStyle name="Normal 2 2 3 4 3 7" xfId="13274"/>
    <cellStyle name="Normal 2 2 3 4 4" xfId="527"/>
    <cellStyle name="Normal 2 2 3 4 4 2" xfId="1412"/>
    <cellStyle name="Normal 2 2 3 4 4 2 2" xfId="5908"/>
    <cellStyle name="Normal 2 2 3 4 4 2 3" xfId="10040"/>
    <cellStyle name="Normal 2 2 3 4 4 3" xfId="2228"/>
    <cellStyle name="Normal 2 2 3 4 4 3 2" xfId="6545"/>
    <cellStyle name="Normal 2 2 3 4 4 3 3" xfId="10675"/>
    <cellStyle name="Normal 2 2 3 4 4 4" xfId="3481"/>
    <cellStyle name="Normal 2 2 3 4 4 4 2" xfId="7649"/>
    <cellStyle name="Normal 2 2 3 4 4 4 3" xfId="11779"/>
    <cellStyle name="Normal 2 2 3 4 4 5" xfId="4665"/>
    <cellStyle name="Normal 2 2 3 4 4 6" xfId="8833"/>
    <cellStyle name="Normal 2 2 3 4 4 7" xfId="12993"/>
    <cellStyle name="Normal 2 2 3 4 5" xfId="1152"/>
    <cellStyle name="Normal 2 2 3 4 5 2" xfId="2808"/>
    <cellStyle name="Normal 2 2 3 4 5 2 2" xfId="7012"/>
    <cellStyle name="Normal 2 2 3 4 5 2 3" xfId="11142"/>
    <cellStyle name="Normal 2 2 3 4 5 3" xfId="3993"/>
    <cellStyle name="Normal 2 2 3 4 5 3 2" xfId="8161"/>
    <cellStyle name="Normal 2 2 3 4 5 3 3" xfId="12291"/>
    <cellStyle name="Normal 2 2 3 4 5 4" xfId="5177"/>
    <cellStyle name="Normal 2 2 3 4 5 5" xfId="9345"/>
    <cellStyle name="Normal 2 2 3 4 5 6" xfId="13504"/>
    <cellStyle name="Normal 2 2 3 4 6" xfId="1974"/>
    <cellStyle name="Normal 2 2 3 4 6 2" xfId="6326"/>
    <cellStyle name="Normal 2 2 3 4 6 3" xfId="10456"/>
    <cellStyle name="Normal 2 2 3 4 7" xfId="3262"/>
    <cellStyle name="Normal 2 2 3 4 7 2" xfId="7430"/>
    <cellStyle name="Normal 2 2 3 4 7 3" xfId="11560"/>
    <cellStyle name="Normal 2 2 3 4 8" xfId="4446"/>
    <cellStyle name="Normal 2 2 3 4 9" xfId="8614"/>
    <cellStyle name="Normal 2 2 3 5" xfId="287"/>
    <cellStyle name="Normal 2 2 3 5 10" xfId="12786"/>
    <cellStyle name="Normal 2 2 3 5 2" xfId="614"/>
    <cellStyle name="Normal 2 2 3 5 2 2" xfId="1021"/>
    <cellStyle name="Normal 2 2 3 5 2 2 2" xfId="1899"/>
    <cellStyle name="Normal 2 2 3 5 2 2 2 2" xfId="6252"/>
    <cellStyle name="Normal 2 2 3 5 2 2 2 3" xfId="10384"/>
    <cellStyle name="Normal 2 2 3 5 2 2 3" xfId="2640"/>
    <cellStyle name="Normal 2 2 3 5 2 2 3 2" xfId="6883"/>
    <cellStyle name="Normal 2 2 3 5 2 2 3 3" xfId="11013"/>
    <cellStyle name="Normal 2 2 3 5 2 2 4" xfId="3848"/>
    <cellStyle name="Normal 2 2 3 5 2 2 4 2" xfId="8016"/>
    <cellStyle name="Normal 2 2 3 5 2 2 4 3" xfId="12146"/>
    <cellStyle name="Normal 2 2 3 5 2 2 5" xfId="5032"/>
    <cellStyle name="Normal 2 2 3 5 2 2 6" xfId="9200"/>
    <cellStyle name="Normal 2 2 3 5 2 2 7" xfId="13359"/>
    <cellStyle name="Normal 2 2 3 5 2 3" xfId="1497"/>
    <cellStyle name="Normal 2 2 3 5 2 3 2" xfId="3175"/>
    <cellStyle name="Normal 2 2 3 5 2 3 2 2" xfId="7344"/>
    <cellStyle name="Normal 2 2 3 5 2 3 2 3" xfId="11474"/>
    <cellStyle name="Normal 2 2 3 5 2 3 3" xfId="4360"/>
    <cellStyle name="Normal 2 2 3 5 2 3 3 2" xfId="8528"/>
    <cellStyle name="Normal 2 2 3 5 2 3 3 3" xfId="12658"/>
    <cellStyle name="Normal 2 2 3 5 2 3 4" xfId="5544"/>
    <cellStyle name="Normal 2 2 3 5 2 3 5" xfId="9712"/>
    <cellStyle name="Normal 2 2 3 5 2 3 6" xfId="13871"/>
    <cellStyle name="Normal 2 2 3 5 2 4" xfId="2060"/>
    <cellStyle name="Normal 2 2 3 5 2 4 2" xfId="6412"/>
    <cellStyle name="Normal 2 2 3 5 2 4 3" xfId="10542"/>
    <cellStyle name="Normal 2 2 3 5 2 5" xfId="3348"/>
    <cellStyle name="Normal 2 2 3 5 2 5 2" xfId="7516"/>
    <cellStyle name="Normal 2 2 3 5 2 5 3" xfId="11646"/>
    <cellStyle name="Normal 2 2 3 5 2 6" xfId="4532"/>
    <cellStyle name="Normal 2 2 3 5 2 7" xfId="8700"/>
    <cellStyle name="Normal 2 2 3 5 2 8" xfId="12860"/>
    <cellStyle name="Normal 2 2 3 5 3" xfId="814"/>
    <cellStyle name="Normal 2 2 3 5 3 2" xfId="1693"/>
    <cellStyle name="Normal 2 2 3 5 3 2 2" xfId="3100"/>
    <cellStyle name="Normal 2 2 3 5 3 2 2 2" xfId="7269"/>
    <cellStyle name="Normal 2 2 3 5 3 2 2 3" xfId="11399"/>
    <cellStyle name="Normal 2 2 3 5 3 2 3" xfId="4285"/>
    <cellStyle name="Normal 2 2 3 5 3 2 3 2" xfId="8453"/>
    <cellStyle name="Normal 2 2 3 5 3 2 3 3" xfId="12583"/>
    <cellStyle name="Normal 2 2 3 5 3 2 4" xfId="5469"/>
    <cellStyle name="Normal 2 2 3 5 3 2 5" xfId="9637"/>
    <cellStyle name="Normal 2 2 3 5 3 2 6" xfId="13796"/>
    <cellStyle name="Normal 2 2 3 5 3 3" xfId="2565"/>
    <cellStyle name="Normal 2 2 3 5 3 3 2" xfId="6808"/>
    <cellStyle name="Normal 2 2 3 5 3 3 3" xfId="10938"/>
    <cellStyle name="Normal 2 2 3 5 3 4" xfId="3773"/>
    <cellStyle name="Normal 2 2 3 5 3 4 2" xfId="7941"/>
    <cellStyle name="Normal 2 2 3 5 3 4 3" xfId="12071"/>
    <cellStyle name="Normal 2 2 3 5 3 5" xfId="4957"/>
    <cellStyle name="Normal 2 2 3 5 3 6" xfId="9125"/>
    <cellStyle name="Normal 2 2 3 5 3 7" xfId="13285"/>
    <cellStyle name="Normal 2 2 3 5 4" xfId="538"/>
    <cellStyle name="Normal 2 2 3 5 4 2" xfId="1423"/>
    <cellStyle name="Normal 2 2 3 5 4 2 2" xfId="5912"/>
    <cellStyle name="Normal 2 2 3 5 4 2 3" xfId="10044"/>
    <cellStyle name="Normal 2 2 3 5 4 3" xfId="2292"/>
    <cellStyle name="Normal 2 2 3 5 4 3 2" xfId="6609"/>
    <cellStyle name="Normal 2 2 3 5 4 3 3" xfId="10739"/>
    <cellStyle name="Normal 2 2 3 5 4 4" xfId="3545"/>
    <cellStyle name="Normal 2 2 3 5 4 4 2" xfId="7713"/>
    <cellStyle name="Normal 2 2 3 5 4 4 3" xfId="11843"/>
    <cellStyle name="Normal 2 2 3 5 4 5" xfId="4729"/>
    <cellStyle name="Normal 2 2 3 5 4 6" xfId="8897"/>
    <cellStyle name="Normal 2 2 3 5 4 7" xfId="13057"/>
    <cellStyle name="Normal 2 2 3 5 5" xfId="1216"/>
    <cellStyle name="Normal 2 2 3 5 5 2" xfId="2872"/>
    <cellStyle name="Normal 2 2 3 5 5 2 2" xfId="7076"/>
    <cellStyle name="Normal 2 2 3 5 5 2 3" xfId="11206"/>
    <cellStyle name="Normal 2 2 3 5 5 3" xfId="4057"/>
    <cellStyle name="Normal 2 2 3 5 5 3 2" xfId="8225"/>
    <cellStyle name="Normal 2 2 3 5 5 3 3" xfId="12355"/>
    <cellStyle name="Normal 2 2 3 5 5 4" xfId="5241"/>
    <cellStyle name="Normal 2 2 3 5 5 5" xfId="9409"/>
    <cellStyle name="Normal 2 2 3 5 5 6" xfId="13568"/>
    <cellStyle name="Normal 2 2 3 5 6" xfId="1985"/>
    <cellStyle name="Normal 2 2 3 5 6 2" xfId="6337"/>
    <cellStyle name="Normal 2 2 3 5 6 3" xfId="10467"/>
    <cellStyle name="Normal 2 2 3 5 7" xfId="3273"/>
    <cellStyle name="Normal 2 2 3 5 7 2" xfId="7441"/>
    <cellStyle name="Normal 2 2 3 5 7 3" xfId="11571"/>
    <cellStyle name="Normal 2 2 3 5 8" xfId="4457"/>
    <cellStyle name="Normal 2 2 3 5 9" xfId="8625"/>
    <cellStyle name="Normal 2 2 3 6" xfId="351"/>
    <cellStyle name="Normal 2 2 3 6 2" xfId="878"/>
    <cellStyle name="Normal 2 2 3 6 2 2" xfId="1757"/>
    <cellStyle name="Normal 2 2 3 6 2 2 2" xfId="3109"/>
    <cellStyle name="Normal 2 2 3 6 2 2 2 2" xfId="7278"/>
    <cellStyle name="Normal 2 2 3 6 2 2 2 3" xfId="11408"/>
    <cellStyle name="Normal 2 2 3 6 2 2 3" xfId="4294"/>
    <cellStyle name="Normal 2 2 3 6 2 2 3 2" xfId="8462"/>
    <cellStyle name="Normal 2 2 3 6 2 2 3 3" xfId="12592"/>
    <cellStyle name="Normal 2 2 3 6 2 2 4" xfId="5478"/>
    <cellStyle name="Normal 2 2 3 6 2 2 5" xfId="9646"/>
    <cellStyle name="Normal 2 2 3 6 2 2 6" xfId="13805"/>
    <cellStyle name="Normal 2 2 3 6 2 3" xfId="2574"/>
    <cellStyle name="Normal 2 2 3 6 2 3 2" xfId="6817"/>
    <cellStyle name="Normal 2 2 3 6 2 3 3" xfId="10947"/>
    <cellStyle name="Normal 2 2 3 6 2 4" xfId="3782"/>
    <cellStyle name="Normal 2 2 3 6 2 4 2" xfId="7950"/>
    <cellStyle name="Normal 2 2 3 6 2 4 3" xfId="12080"/>
    <cellStyle name="Normal 2 2 3 6 2 5" xfId="4966"/>
    <cellStyle name="Normal 2 2 3 6 2 6" xfId="9134"/>
    <cellStyle name="Normal 2 2 3 6 2 7" xfId="13293"/>
    <cellStyle name="Normal 2 2 3 6 3" xfId="548"/>
    <cellStyle name="Normal 2 2 3 6 3 2" xfId="1432"/>
    <cellStyle name="Normal 2 2 3 6 3 2 2" xfId="5914"/>
    <cellStyle name="Normal 2 2 3 6 3 2 3" xfId="10046"/>
    <cellStyle name="Normal 2 2 3 6 3 3" xfId="2356"/>
    <cellStyle name="Normal 2 2 3 6 3 3 2" xfId="6673"/>
    <cellStyle name="Normal 2 2 3 6 3 3 3" xfId="10803"/>
    <cellStyle name="Normal 2 2 3 6 3 4" xfId="3609"/>
    <cellStyle name="Normal 2 2 3 6 3 4 2" xfId="7777"/>
    <cellStyle name="Normal 2 2 3 6 3 4 3" xfId="11907"/>
    <cellStyle name="Normal 2 2 3 6 3 5" xfId="4793"/>
    <cellStyle name="Normal 2 2 3 6 3 6" xfId="8961"/>
    <cellStyle name="Normal 2 2 3 6 3 7" xfId="13121"/>
    <cellStyle name="Normal 2 2 3 6 4" xfId="1280"/>
    <cellStyle name="Normal 2 2 3 6 4 2" xfId="2936"/>
    <cellStyle name="Normal 2 2 3 6 4 2 2" xfId="7139"/>
    <cellStyle name="Normal 2 2 3 6 4 2 3" xfId="11269"/>
    <cellStyle name="Normal 2 2 3 6 4 3" xfId="4121"/>
    <cellStyle name="Normal 2 2 3 6 4 3 2" xfId="8289"/>
    <cellStyle name="Normal 2 2 3 6 4 3 3" xfId="12419"/>
    <cellStyle name="Normal 2 2 3 6 4 4" xfId="5305"/>
    <cellStyle name="Normal 2 2 3 6 4 5" xfId="9473"/>
    <cellStyle name="Normal 2 2 3 6 4 6" xfId="13632"/>
    <cellStyle name="Normal 2 2 3 6 5" xfId="1994"/>
    <cellStyle name="Normal 2 2 3 6 5 2" xfId="6346"/>
    <cellStyle name="Normal 2 2 3 6 5 3" xfId="10476"/>
    <cellStyle name="Normal 2 2 3 6 6" xfId="3282"/>
    <cellStyle name="Normal 2 2 3 6 6 2" xfId="7450"/>
    <cellStyle name="Normal 2 2 3 6 6 3" xfId="11580"/>
    <cellStyle name="Normal 2 2 3 6 7" xfId="4466"/>
    <cellStyle name="Normal 2 2 3 6 8" xfId="8634"/>
    <cellStyle name="Normal 2 2 3 6 9" xfId="12794"/>
    <cellStyle name="Normal 2 2 3 7" xfId="643"/>
    <cellStyle name="Normal 2 2 3 7 2" xfId="1524"/>
    <cellStyle name="Normal 2 2 3 7 2 2" xfId="3000"/>
    <cellStyle name="Normal 2 2 3 7 2 2 2" xfId="7202"/>
    <cellStyle name="Normal 2 2 3 7 2 2 3" xfId="11332"/>
    <cellStyle name="Normal 2 2 3 7 2 3" xfId="4185"/>
    <cellStyle name="Normal 2 2 3 7 2 3 2" xfId="8353"/>
    <cellStyle name="Normal 2 2 3 7 2 3 3" xfId="12483"/>
    <cellStyle name="Normal 2 2 3 7 2 4" xfId="5369"/>
    <cellStyle name="Normal 2 2 3 7 2 5" xfId="9537"/>
    <cellStyle name="Normal 2 2 3 7 2 6" xfId="13696"/>
    <cellStyle name="Normal 2 2 3 7 3" xfId="2420"/>
    <cellStyle name="Normal 2 2 3 7 3 2" xfId="6737"/>
    <cellStyle name="Normal 2 2 3 7 3 3" xfId="10867"/>
    <cellStyle name="Normal 2 2 3 7 4" xfId="3673"/>
    <cellStyle name="Normal 2 2 3 7 4 2" xfId="7841"/>
    <cellStyle name="Normal 2 2 3 7 4 3" xfId="11971"/>
    <cellStyle name="Normal 2 2 3 7 5" xfId="4857"/>
    <cellStyle name="Normal 2 2 3 7 6" xfId="9025"/>
    <cellStyle name="Normal 2 2 3 7 7" xfId="13185"/>
    <cellStyle name="Normal 2 2 3 8" xfId="478"/>
    <cellStyle name="Normal 2 2 3 8 2" xfId="1366"/>
    <cellStyle name="Normal 2 2 3 8 2 2" xfId="3042"/>
    <cellStyle name="Normal 2 2 3 8 2 2 2" xfId="7213"/>
    <cellStyle name="Normal 2 2 3 8 2 2 3" xfId="11343"/>
    <cellStyle name="Normal 2 2 3 8 2 3" xfId="4227"/>
    <cellStyle name="Normal 2 2 3 8 2 3 2" xfId="8395"/>
    <cellStyle name="Normal 2 2 3 8 2 3 3" xfId="12525"/>
    <cellStyle name="Normal 2 2 3 8 2 4" xfId="5411"/>
    <cellStyle name="Normal 2 2 3 8 2 5" xfId="9579"/>
    <cellStyle name="Normal 2 2 3 8 2 6" xfId="13738"/>
    <cellStyle name="Normal 2 2 3 8 3" xfId="2506"/>
    <cellStyle name="Normal 2 2 3 8 3 2" xfId="6750"/>
    <cellStyle name="Normal 2 2 3 8 3 3" xfId="10880"/>
    <cellStyle name="Normal 2 2 3 8 4" xfId="3715"/>
    <cellStyle name="Normal 2 2 3 8 4 2" xfId="7883"/>
    <cellStyle name="Normal 2 2 3 8 4 3" xfId="12013"/>
    <cellStyle name="Normal 2 2 3 8 5" xfId="4899"/>
    <cellStyle name="Normal 2 2 3 8 6" xfId="9067"/>
    <cellStyle name="Normal 2 2 3 8 7" xfId="13227"/>
    <cellStyle name="Normal 2 2 3 9" xfId="1025"/>
    <cellStyle name="Normal 2 2 3 9 2" xfId="2121"/>
    <cellStyle name="Normal 2 2 3 9 2 2" xfId="6440"/>
    <cellStyle name="Normal 2 2 3 9 2 3" xfId="10570"/>
    <cellStyle name="Normal 2 2 3 9 3" xfId="3376"/>
    <cellStyle name="Normal 2 2 3 9 3 2" xfId="7544"/>
    <cellStyle name="Normal 2 2 3 9 3 3" xfId="11674"/>
    <cellStyle name="Normal 2 2 3 9 4" xfId="4560"/>
    <cellStyle name="Normal 2 2 3 9 5" xfId="8728"/>
    <cellStyle name="Normal 2 2 3 9 6" xfId="12888"/>
    <cellStyle name="Normal 2 2 4" xfId="110"/>
    <cellStyle name="Normal 2 2 4 10" xfId="1933"/>
    <cellStyle name="Normal 2 2 4 10 2" xfId="6285"/>
    <cellStyle name="Normal 2 2 4 10 3" xfId="10415"/>
    <cellStyle name="Normal 2 2 4 11" xfId="3221"/>
    <cellStyle name="Normal 2 2 4 11 2" xfId="7389"/>
    <cellStyle name="Normal 2 2 4 11 3" xfId="11519"/>
    <cellStyle name="Normal 2 2 4 12" xfId="4405"/>
    <cellStyle name="Normal 2 2 4 13" xfId="8573"/>
    <cellStyle name="Normal 2 2 4 14" xfId="12734"/>
    <cellStyle name="Normal 2 2 4 2" xfId="151"/>
    <cellStyle name="Normal 2 2 4 2 10" xfId="3296"/>
    <cellStyle name="Normal 2 2 4 2 10 2" xfId="7464"/>
    <cellStyle name="Normal 2 2 4 2 10 3" xfId="11594"/>
    <cellStyle name="Normal 2 2 4 2 11" xfId="4480"/>
    <cellStyle name="Normal 2 2 4 2 12" xfId="8648"/>
    <cellStyle name="Normal 2 2 4 2 13" xfId="12808"/>
    <cellStyle name="Normal 2 2 4 2 2" xfId="219"/>
    <cellStyle name="Normal 2 2 4 2 2 2" xfId="746"/>
    <cellStyle name="Normal 2 2 4 2 2 2 2" xfId="1625"/>
    <cellStyle name="Normal 2 2 4 2 2 2 2 2" xfId="6005"/>
    <cellStyle name="Normal 2 2 4 2 2 2 2 3" xfId="10137"/>
    <cellStyle name="Normal 2 2 4 2 2 2 3" xfId="2804"/>
    <cellStyle name="Normal 2 2 4 2 2 2 3 2" xfId="7008"/>
    <cellStyle name="Normal 2 2 4 2 2 2 3 3" xfId="11138"/>
    <cellStyle name="Normal 2 2 4 2 2 2 4" xfId="3989"/>
    <cellStyle name="Normal 2 2 4 2 2 2 4 2" xfId="8157"/>
    <cellStyle name="Normal 2 2 4 2 2 2 4 3" xfId="12287"/>
    <cellStyle name="Normal 2 2 4 2 2 2 5" xfId="5173"/>
    <cellStyle name="Normal 2 2 4 2 2 2 6" xfId="9341"/>
    <cellStyle name="Normal 2 2 4 2 2 2 7" xfId="13500"/>
    <cellStyle name="Normal 2 2 4 2 2 3" xfId="1148"/>
    <cellStyle name="Normal 2 2 4 2 2 3 2" xfId="5687"/>
    <cellStyle name="Normal 2 2 4 2 2 3 3" xfId="9819"/>
    <cellStyle name="Normal 2 2 4 2 2 4" xfId="2224"/>
    <cellStyle name="Normal 2 2 4 2 2 4 2" xfId="6541"/>
    <cellStyle name="Normal 2 2 4 2 2 4 3" xfId="10671"/>
    <cellStyle name="Normal 2 2 4 2 2 5" xfId="3477"/>
    <cellStyle name="Normal 2 2 4 2 2 5 2" xfId="7645"/>
    <cellStyle name="Normal 2 2 4 2 2 5 3" xfId="11775"/>
    <cellStyle name="Normal 2 2 4 2 2 6" xfId="4661"/>
    <cellStyle name="Normal 2 2 4 2 2 7" xfId="8829"/>
    <cellStyle name="Normal 2 2 4 2 2 8" xfId="12989"/>
    <cellStyle name="Normal 2 2 4 2 3" xfId="283"/>
    <cellStyle name="Normal 2 2 4 2 3 2" xfId="810"/>
    <cellStyle name="Normal 2 2 4 2 3 2 2" xfId="1689"/>
    <cellStyle name="Normal 2 2 4 2 3 2 2 2" xfId="6059"/>
    <cellStyle name="Normal 2 2 4 2 3 2 2 3" xfId="10191"/>
    <cellStyle name="Normal 2 2 4 2 3 2 3" xfId="2868"/>
    <cellStyle name="Normal 2 2 4 2 3 2 3 2" xfId="7072"/>
    <cellStyle name="Normal 2 2 4 2 3 2 3 3" xfId="11202"/>
    <cellStyle name="Normal 2 2 4 2 3 2 4" xfId="4053"/>
    <cellStyle name="Normal 2 2 4 2 3 2 4 2" xfId="8221"/>
    <cellStyle name="Normal 2 2 4 2 3 2 4 3" xfId="12351"/>
    <cellStyle name="Normal 2 2 4 2 3 2 5" xfId="5237"/>
    <cellStyle name="Normal 2 2 4 2 3 2 6" xfId="9405"/>
    <cellStyle name="Normal 2 2 4 2 3 2 7" xfId="13564"/>
    <cellStyle name="Normal 2 2 4 2 3 3" xfId="1212"/>
    <cellStyle name="Normal 2 2 4 2 3 3 2" xfId="5741"/>
    <cellStyle name="Normal 2 2 4 2 3 3 3" xfId="9873"/>
    <cellStyle name="Normal 2 2 4 2 3 4" xfId="2288"/>
    <cellStyle name="Normal 2 2 4 2 3 4 2" xfId="6605"/>
    <cellStyle name="Normal 2 2 4 2 3 4 3" xfId="10735"/>
    <cellStyle name="Normal 2 2 4 2 3 5" xfId="3541"/>
    <cellStyle name="Normal 2 2 4 2 3 5 2" xfId="7709"/>
    <cellStyle name="Normal 2 2 4 2 3 5 3" xfId="11839"/>
    <cellStyle name="Normal 2 2 4 2 3 6" xfId="4725"/>
    <cellStyle name="Normal 2 2 4 2 3 7" xfId="8893"/>
    <cellStyle name="Normal 2 2 4 2 3 8" xfId="13053"/>
    <cellStyle name="Normal 2 2 4 2 4" xfId="347"/>
    <cellStyle name="Normal 2 2 4 2 4 2" xfId="874"/>
    <cellStyle name="Normal 2 2 4 2 4 2 2" xfId="1753"/>
    <cellStyle name="Normal 2 2 4 2 4 2 2 2" xfId="6115"/>
    <cellStyle name="Normal 2 2 4 2 4 2 2 3" xfId="10247"/>
    <cellStyle name="Normal 2 2 4 2 4 2 3" xfId="2932"/>
    <cellStyle name="Normal 2 2 4 2 4 2 3 2" xfId="7135"/>
    <cellStyle name="Normal 2 2 4 2 4 2 3 3" xfId="11265"/>
    <cellStyle name="Normal 2 2 4 2 4 2 4" xfId="4117"/>
    <cellStyle name="Normal 2 2 4 2 4 2 4 2" xfId="8285"/>
    <cellStyle name="Normal 2 2 4 2 4 2 4 3" xfId="12415"/>
    <cellStyle name="Normal 2 2 4 2 4 2 5" xfId="5301"/>
    <cellStyle name="Normal 2 2 4 2 4 2 6" xfId="9469"/>
    <cellStyle name="Normal 2 2 4 2 4 2 7" xfId="13628"/>
    <cellStyle name="Normal 2 2 4 2 4 3" xfId="1276"/>
    <cellStyle name="Normal 2 2 4 2 4 3 2" xfId="5797"/>
    <cellStyle name="Normal 2 2 4 2 4 3 3" xfId="9929"/>
    <cellStyle name="Normal 2 2 4 2 4 4" xfId="2352"/>
    <cellStyle name="Normal 2 2 4 2 4 4 2" xfId="6669"/>
    <cellStyle name="Normal 2 2 4 2 4 4 3" xfId="10799"/>
    <cellStyle name="Normal 2 2 4 2 4 5" xfId="3605"/>
    <cellStyle name="Normal 2 2 4 2 4 5 2" xfId="7773"/>
    <cellStyle name="Normal 2 2 4 2 4 5 3" xfId="11903"/>
    <cellStyle name="Normal 2 2 4 2 4 6" xfId="4789"/>
    <cellStyle name="Normal 2 2 4 2 4 7" xfId="8957"/>
    <cellStyle name="Normal 2 2 4 2 4 8" xfId="13117"/>
    <cellStyle name="Normal 2 2 4 2 5" xfId="413"/>
    <cellStyle name="Normal 2 2 4 2 5 2" xfId="938"/>
    <cellStyle name="Normal 2 2 4 2 5 2 2" xfId="1817"/>
    <cellStyle name="Normal 2 2 4 2 5 2 2 2" xfId="6171"/>
    <cellStyle name="Normal 2 2 4 2 5 2 2 3" xfId="10303"/>
    <cellStyle name="Normal 2 2 4 2 5 2 3" xfId="2996"/>
    <cellStyle name="Normal 2 2 4 2 5 2 3 2" xfId="7199"/>
    <cellStyle name="Normal 2 2 4 2 5 2 3 3" xfId="11329"/>
    <cellStyle name="Normal 2 2 4 2 5 2 4" xfId="4181"/>
    <cellStyle name="Normal 2 2 4 2 5 2 4 2" xfId="8349"/>
    <cellStyle name="Normal 2 2 4 2 5 2 4 3" xfId="12479"/>
    <cellStyle name="Normal 2 2 4 2 5 2 5" xfId="5365"/>
    <cellStyle name="Normal 2 2 4 2 5 2 6" xfId="9533"/>
    <cellStyle name="Normal 2 2 4 2 5 2 7" xfId="13692"/>
    <cellStyle name="Normal 2 2 4 2 5 3" xfId="1340"/>
    <cellStyle name="Normal 2 2 4 2 5 3 2" xfId="5853"/>
    <cellStyle name="Normal 2 2 4 2 5 3 3" xfId="9985"/>
    <cellStyle name="Normal 2 2 4 2 5 4" xfId="2416"/>
    <cellStyle name="Normal 2 2 4 2 5 4 2" xfId="6733"/>
    <cellStyle name="Normal 2 2 4 2 5 4 3" xfId="10863"/>
    <cellStyle name="Normal 2 2 4 2 5 5" xfId="3669"/>
    <cellStyle name="Normal 2 2 4 2 5 5 2" xfId="7837"/>
    <cellStyle name="Normal 2 2 4 2 5 5 3" xfId="11967"/>
    <cellStyle name="Normal 2 2 4 2 5 6" xfId="4853"/>
    <cellStyle name="Normal 2 2 4 2 5 7" xfId="9021"/>
    <cellStyle name="Normal 2 2 4 2 5 8" xfId="13181"/>
    <cellStyle name="Normal 2 2 4 2 6" xfId="680"/>
    <cellStyle name="Normal 2 2 4 2 6 2" xfId="1559"/>
    <cellStyle name="Normal 2 2 4 2 6 2 2" xfId="3123"/>
    <cellStyle name="Normal 2 2 4 2 6 2 2 2" xfId="7292"/>
    <cellStyle name="Normal 2 2 4 2 6 2 2 3" xfId="11422"/>
    <cellStyle name="Normal 2 2 4 2 6 2 3" xfId="4308"/>
    <cellStyle name="Normal 2 2 4 2 6 2 3 2" xfId="8476"/>
    <cellStyle name="Normal 2 2 4 2 6 2 3 3" xfId="12606"/>
    <cellStyle name="Normal 2 2 4 2 6 2 4" xfId="5492"/>
    <cellStyle name="Normal 2 2 4 2 6 2 5" xfId="9660"/>
    <cellStyle name="Normal 2 2 4 2 6 2 6" xfId="13819"/>
    <cellStyle name="Normal 2 2 4 2 6 3" xfId="2588"/>
    <cellStyle name="Normal 2 2 4 2 6 3 2" xfId="6831"/>
    <cellStyle name="Normal 2 2 4 2 6 3 3" xfId="10961"/>
    <cellStyle name="Normal 2 2 4 2 6 4" xfId="3796"/>
    <cellStyle name="Normal 2 2 4 2 6 4 2" xfId="7964"/>
    <cellStyle name="Normal 2 2 4 2 6 4 3" xfId="12094"/>
    <cellStyle name="Normal 2 2 4 2 6 5" xfId="4980"/>
    <cellStyle name="Normal 2 2 4 2 6 6" xfId="9148"/>
    <cellStyle name="Normal 2 2 4 2 6 7" xfId="13307"/>
    <cellStyle name="Normal 2 2 4 2 7" xfId="562"/>
    <cellStyle name="Normal 2 2 4 2 7 2" xfId="1446"/>
    <cellStyle name="Normal 2 2 4 2 7 2 2" xfId="5916"/>
    <cellStyle name="Normal 2 2 4 2 7 2 3" xfId="10048"/>
    <cellStyle name="Normal 2 2 4 2 7 3" xfId="2158"/>
    <cellStyle name="Normal 2 2 4 2 7 3 2" xfId="6475"/>
    <cellStyle name="Normal 2 2 4 2 7 3 3" xfId="10605"/>
    <cellStyle name="Normal 2 2 4 2 7 4" xfId="3411"/>
    <cellStyle name="Normal 2 2 4 2 7 4 2" xfId="7579"/>
    <cellStyle name="Normal 2 2 4 2 7 4 3" xfId="11709"/>
    <cellStyle name="Normal 2 2 4 2 7 5" xfId="4595"/>
    <cellStyle name="Normal 2 2 4 2 7 6" xfId="8763"/>
    <cellStyle name="Normal 2 2 4 2 7 7" xfId="12923"/>
    <cellStyle name="Normal 2 2 4 2 8" xfId="1085"/>
    <cellStyle name="Normal 2 2 4 2 8 2" xfId="2738"/>
    <cellStyle name="Normal 2 2 4 2 8 2 2" xfId="6942"/>
    <cellStyle name="Normal 2 2 4 2 8 2 3" xfId="11072"/>
    <cellStyle name="Normal 2 2 4 2 8 3" xfId="3923"/>
    <cellStyle name="Normal 2 2 4 2 8 3 2" xfId="8091"/>
    <cellStyle name="Normal 2 2 4 2 8 3 3" xfId="12221"/>
    <cellStyle name="Normal 2 2 4 2 8 4" xfId="5107"/>
    <cellStyle name="Normal 2 2 4 2 8 5" xfId="9275"/>
    <cellStyle name="Normal 2 2 4 2 8 6" xfId="13434"/>
    <cellStyle name="Normal 2 2 4 2 9" xfId="2008"/>
    <cellStyle name="Normal 2 2 4 2 9 2" xfId="6360"/>
    <cellStyle name="Normal 2 2 4 2 9 3" xfId="10490"/>
    <cellStyle name="Normal 2 2 4 3" xfId="193"/>
    <cellStyle name="Normal 2 2 4 3 2" xfId="722"/>
    <cellStyle name="Normal 2 2 4 3 2 2" xfId="1601"/>
    <cellStyle name="Normal 2 2 4 3 2 2 2" xfId="5986"/>
    <cellStyle name="Normal 2 2 4 3 2 2 3" xfId="10118"/>
    <cellStyle name="Normal 2 2 4 3 2 3" xfId="2780"/>
    <cellStyle name="Normal 2 2 4 3 2 3 2" xfId="6984"/>
    <cellStyle name="Normal 2 2 4 3 2 3 3" xfId="11114"/>
    <cellStyle name="Normal 2 2 4 3 2 4" xfId="3965"/>
    <cellStyle name="Normal 2 2 4 3 2 4 2" xfId="8133"/>
    <cellStyle name="Normal 2 2 4 3 2 4 3" xfId="12263"/>
    <cellStyle name="Normal 2 2 4 3 2 5" xfId="5149"/>
    <cellStyle name="Normal 2 2 4 3 2 6" xfId="9317"/>
    <cellStyle name="Normal 2 2 4 3 2 7" xfId="13476"/>
    <cellStyle name="Normal 2 2 4 3 3" xfId="1126"/>
    <cellStyle name="Normal 2 2 4 3 3 2" xfId="5669"/>
    <cellStyle name="Normal 2 2 4 3 3 3" xfId="9801"/>
    <cellStyle name="Normal 2 2 4 3 4" xfId="2200"/>
    <cellStyle name="Normal 2 2 4 3 4 2" xfId="6517"/>
    <cellStyle name="Normal 2 2 4 3 4 3" xfId="10647"/>
    <cellStyle name="Normal 2 2 4 3 5" xfId="3453"/>
    <cellStyle name="Normal 2 2 4 3 5 2" xfId="7621"/>
    <cellStyle name="Normal 2 2 4 3 5 3" xfId="11751"/>
    <cellStyle name="Normal 2 2 4 3 6" xfId="4637"/>
    <cellStyle name="Normal 2 2 4 3 7" xfId="8805"/>
    <cellStyle name="Normal 2 2 4 3 8" xfId="12965"/>
    <cellStyle name="Normal 2 2 4 4" xfId="259"/>
    <cellStyle name="Normal 2 2 4 4 2" xfId="786"/>
    <cellStyle name="Normal 2 2 4 4 2 2" xfId="1665"/>
    <cellStyle name="Normal 2 2 4 4 2 2 2" xfId="6037"/>
    <cellStyle name="Normal 2 2 4 4 2 2 3" xfId="10169"/>
    <cellStyle name="Normal 2 2 4 4 2 3" xfId="2844"/>
    <cellStyle name="Normal 2 2 4 4 2 3 2" xfId="7048"/>
    <cellStyle name="Normal 2 2 4 4 2 3 3" xfId="11178"/>
    <cellStyle name="Normal 2 2 4 4 2 4" xfId="4029"/>
    <cellStyle name="Normal 2 2 4 4 2 4 2" xfId="8197"/>
    <cellStyle name="Normal 2 2 4 4 2 4 3" xfId="12327"/>
    <cellStyle name="Normal 2 2 4 4 2 5" xfId="5213"/>
    <cellStyle name="Normal 2 2 4 4 2 6" xfId="9381"/>
    <cellStyle name="Normal 2 2 4 4 2 7" xfId="13540"/>
    <cellStyle name="Normal 2 2 4 4 3" xfId="1188"/>
    <cellStyle name="Normal 2 2 4 4 3 2" xfId="5719"/>
    <cellStyle name="Normal 2 2 4 4 3 3" xfId="9851"/>
    <cellStyle name="Normal 2 2 4 4 4" xfId="2264"/>
    <cellStyle name="Normal 2 2 4 4 4 2" xfId="6581"/>
    <cellStyle name="Normal 2 2 4 4 4 3" xfId="10711"/>
    <cellStyle name="Normal 2 2 4 4 5" xfId="3517"/>
    <cellStyle name="Normal 2 2 4 4 5 2" xfId="7685"/>
    <cellStyle name="Normal 2 2 4 4 5 3" xfId="11815"/>
    <cellStyle name="Normal 2 2 4 4 6" xfId="4701"/>
    <cellStyle name="Normal 2 2 4 4 7" xfId="8869"/>
    <cellStyle name="Normal 2 2 4 4 8" xfId="13029"/>
    <cellStyle name="Normal 2 2 4 5" xfId="323"/>
    <cellStyle name="Normal 2 2 4 5 2" xfId="850"/>
    <cellStyle name="Normal 2 2 4 5 2 2" xfId="1729"/>
    <cellStyle name="Normal 2 2 4 5 2 2 2" xfId="6092"/>
    <cellStyle name="Normal 2 2 4 5 2 2 3" xfId="10224"/>
    <cellStyle name="Normal 2 2 4 5 2 3" xfId="2908"/>
    <cellStyle name="Normal 2 2 4 5 2 3 2" xfId="7111"/>
    <cellStyle name="Normal 2 2 4 5 2 3 3" xfId="11241"/>
    <cellStyle name="Normal 2 2 4 5 2 4" xfId="4093"/>
    <cellStyle name="Normal 2 2 4 5 2 4 2" xfId="8261"/>
    <cellStyle name="Normal 2 2 4 5 2 4 3" xfId="12391"/>
    <cellStyle name="Normal 2 2 4 5 2 5" xfId="5277"/>
    <cellStyle name="Normal 2 2 4 5 2 6" xfId="9445"/>
    <cellStyle name="Normal 2 2 4 5 2 7" xfId="13604"/>
    <cellStyle name="Normal 2 2 4 5 3" xfId="1252"/>
    <cellStyle name="Normal 2 2 4 5 3 2" xfId="5774"/>
    <cellStyle name="Normal 2 2 4 5 3 3" xfId="9906"/>
    <cellStyle name="Normal 2 2 4 5 4" xfId="2328"/>
    <cellStyle name="Normal 2 2 4 5 4 2" xfId="6645"/>
    <cellStyle name="Normal 2 2 4 5 4 3" xfId="10775"/>
    <cellStyle name="Normal 2 2 4 5 5" xfId="3581"/>
    <cellStyle name="Normal 2 2 4 5 5 2" xfId="7749"/>
    <cellStyle name="Normal 2 2 4 5 5 3" xfId="11879"/>
    <cellStyle name="Normal 2 2 4 5 6" xfId="4765"/>
    <cellStyle name="Normal 2 2 4 5 7" xfId="8933"/>
    <cellStyle name="Normal 2 2 4 5 8" xfId="13093"/>
    <cellStyle name="Normal 2 2 4 6" xfId="387"/>
    <cellStyle name="Normal 2 2 4 6 2" xfId="914"/>
    <cellStyle name="Normal 2 2 4 6 2 2" xfId="1793"/>
    <cellStyle name="Normal 2 2 4 6 2 2 2" xfId="6148"/>
    <cellStyle name="Normal 2 2 4 6 2 2 3" xfId="10280"/>
    <cellStyle name="Normal 2 2 4 6 2 3" xfId="2972"/>
    <cellStyle name="Normal 2 2 4 6 2 3 2" xfId="7175"/>
    <cellStyle name="Normal 2 2 4 6 2 3 3" xfId="11305"/>
    <cellStyle name="Normal 2 2 4 6 2 4" xfId="4157"/>
    <cellStyle name="Normal 2 2 4 6 2 4 2" xfId="8325"/>
    <cellStyle name="Normal 2 2 4 6 2 4 3" xfId="12455"/>
    <cellStyle name="Normal 2 2 4 6 2 5" xfId="5341"/>
    <cellStyle name="Normal 2 2 4 6 2 6" xfId="9509"/>
    <cellStyle name="Normal 2 2 4 6 2 7" xfId="13668"/>
    <cellStyle name="Normal 2 2 4 6 3" xfId="1316"/>
    <cellStyle name="Normal 2 2 4 6 3 2" xfId="5830"/>
    <cellStyle name="Normal 2 2 4 6 3 3" xfId="9962"/>
    <cellStyle name="Normal 2 2 4 6 4" xfId="2392"/>
    <cellStyle name="Normal 2 2 4 6 4 2" xfId="6709"/>
    <cellStyle name="Normal 2 2 4 6 4 3" xfId="10839"/>
    <cellStyle name="Normal 2 2 4 6 5" xfId="3645"/>
    <cellStyle name="Normal 2 2 4 6 5 2" xfId="7813"/>
    <cellStyle name="Normal 2 2 4 6 5 3" xfId="11943"/>
    <cellStyle name="Normal 2 2 4 6 6" xfId="4829"/>
    <cellStyle name="Normal 2 2 4 6 7" xfId="8997"/>
    <cellStyle name="Normal 2 2 4 6 8" xfId="13157"/>
    <cellStyle name="Normal 2 2 4 7" xfId="642"/>
    <cellStyle name="Normal 2 2 4 7 2" xfId="1523"/>
    <cellStyle name="Normal 2 2 4 7 2 2" xfId="3048"/>
    <cellStyle name="Normal 2 2 4 7 2 2 2" xfId="7219"/>
    <cellStyle name="Normal 2 2 4 7 2 2 3" xfId="11349"/>
    <cellStyle name="Normal 2 2 4 7 2 3" xfId="4233"/>
    <cellStyle name="Normal 2 2 4 7 2 3 2" xfId="8401"/>
    <cellStyle name="Normal 2 2 4 7 2 3 3" xfId="12531"/>
    <cellStyle name="Normal 2 2 4 7 2 4" xfId="5417"/>
    <cellStyle name="Normal 2 2 4 7 2 5" xfId="9585"/>
    <cellStyle name="Normal 2 2 4 7 2 6" xfId="13744"/>
    <cellStyle name="Normal 2 2 4 7 3" xfId="2512"/>
    <cellStyle name="Normal 2 2 4 7 3 2" xfId="6756"/>
    <cellStyle name="Normal 2 2 4 7 3 3" xfId="10886"/>
    <cellStyle name="Normal 2 2 4 7 4" xfId="3721"/>
    <cellStyle name="Normal 2 2 4 7 4 2" xfId="7889"/>
    <cellStyle name="Normal 2 2 4 7 4 3" xfId="12019"/>
    <cellStyle name="Normal 2 2 4 7 5" xfId="4905"/>
    <cellStyle name="Normal 2 2 4 7 6" xfId="9073"/>
    <cellStyle name="Normal 2 2 4 7 7" xfId="13233"/>
    <cellStyle name="Normal 2 2 4 8" xfId="484"/>
    <cellStyle name="Normal 2 2 4 8 2" xfId="1372"/>
    <cellStyle name="Normal 2 2 4 8 2 2" xfId="5876"/>
    <cellStyle name="Normal 2 2 4 8 2 3" xfId="10008"/>
    <cellStyle name="Normal 2 2 4 8 3" xfId="2120"/>
    <cellStyle name="Normal 2 2 4 8 3 2" xfId="6439"/>
    <cellStyle name="Normal 2 2 4 8 3 3" xfId="10569"/>
    <cellStyle name="Normal 2 2 4 8 4" xfId="3375"/>
    <cellStyle name="Normal 2 2 4 8 4 2" xfId="7543"/>
    <cellStyle name="Normal 2 2 4 8 4 3" xfId="11673"/>
    <cellStyle name="Normal 2 2 4 8 5" xfId="4559"/>
    <cellStyle name="Normal 2 2 4 8 6" xfId="8727"/>
    <cellStyle name="Normal 2 2 4 8 7" xfId="12887"/>
    <cellStyle name="Normal 2 2 4 9" xfId="1061"/>
    <cellStyle name="Normal 2 2 4 9 2" xfId="2702"/>
    <cellStyle name="Normal 2 2 4 9 2 2" xfId="6908"/>
    <cellStyle name="Normal 2 2 4 9 2 3" xfId="11038"/>
    <cellStyle name="Normal 2 2 4 9 3" xfId="3887"/>
    <cellStyle name="Normal 2 2 4 9 3 2" xfId="8055"/>
    <cellStyle name="Normal 2 2 4 9 3 3" xfId="12185"/>
    <cellStyle name="Normal 2 2 4 9 4" xfId="5071"/>
    <cellStyle name="Normal 2 2 4 9 5" xfId="9239"/>
    <cellStyle name="Normal 2 2 4 9 6" xfId="13398"/>
    <cellStyle name="Normal 2 2 5" xfId="141"/>
    <cellStyle name="Normal 2 2 5 10" xfId="3228"/>
    <cellStyle name="Normal 2 2 5 10 2" xfId="7396"/>
    <cellStyle name="Normal 2 2 5 10 3" xfId="11526"/>
    <cellStyle name="Normal 2 2 5 11" xfId="4412"/>
    <cellStyle name="Normal 2 2 5 12" xfId="8580"/>
    <cellStyle name="Normal 2 2 5 13" xfId="12741"/>
    <cellStyle name="Normal 2 2 5 2" xfId="210"/>
    <cellStyle name="Normal 2 2 5 2 2" xfId="737"/>
    <cellStyle name="Normal 2 2 5 2 2 2" xfId="1616"/>
    <cellStyle name="Normal 2 2 5 2 2 2 2" xfId="3130"/>
    <cellStyle name="Normal 2 2 5 2 2 2 2 2" xfId="7299"/>
    <cellStyle name="Normal 2 2 5 2 2 2 2 3" xfId="11429"/>
    <cellStyle name="Normal 2 2 5 2 2 2 3" xfId="4315"/>
    <cellStyle name="Normal 2 2 5 2 2 2 3 2" xfId="8483"/>
    <cellStyle name="Normal 2 2 5 2 2 2 3 3" xfId="12613"/>
    <cellStyle name="Normal 2 2 5 2 2 2 4" xfId="5499"/>
    <cellStyle name="Normal 2 2 5 2 2 2 5" xfId="9667"/>
    <cellStyle name="Normal 2 2 5 2 2 2 6" xfId="13826"/>
    <cellStyle name="Normal 2 2 5 2 2 3" xfId="2595"/>
    <cellStyle name="Normal 2 2 5 2 2 3 2" xfId="6838"/>
    <cellStyle name="Normal 2 2 5 2 2 3 3" xfId="10968"/>
    <cellStyle name="Normal 2 2 5 2 2 4" xfId="3803"/>
    <cellStyle name="Normal 2 2 5 2 2 4 2" xfId="7971"/>
    <cellStyle name="Normal 2 2 5 2 2 4 3" xfId="12101"/>
    <cellStyle name="Normal 2 2 5 2 2 5" xfId="4987"/>
    <cellStyle name="Normal 2 2 5 2 2 6" xfId="9155"/>
    <cellStyle name="Normal 2 2 5 2 2 7" xfId="13314"/>
    <cellStyle name="Normal 2 2 5 2 3" xfId="569"/>
    <cellStyle name="Normal 2 2 5 2 3 2" xfId="1453"/>
    <cellStyle name="Normal 2 2 5 2 3 2 2" xfId="5922"/>
    <cellStyle name="Normal 2 2 5 2 3 2 3" xfId="10054"/>
    <cellStyle name="Normal 2 2 5 2 3 3" xfId="2215"/>
    <cellStyle name="Normal 2 2 5 2 3 3 2" xfId="6532"/>
    <cellStyle name="Normal 2 2 5 2 3 3 3" xfId="10662"/>
    <cellStyle name="Normal 2 2 5 2 3 4" xfId="3468"/>
    <cellStyle name="Normal 2 2 5 2 3 4 2" xfId="7636"/>
    <cellStyle name="Normal 2 2 5 2 3 4 3" xfId="11766"/>
    <cellStyle name="Normal 2 2 5 2 3 5" xfId="4652"/>
    <cellStyle name="Normal 2 2 5 2 3 6" xfId="8820"/>
    <cellStyle name="Normal 2 2 5 2 3 7" xfId="12980"/>
    <cellStyle name="Normal 2 2 5 2 4" xfId="1139"/>
    <cellStyle name="Normal 2 2 5 2 4 2" xfId="2795"/>
    <cellStyle name="Normal 2 2 5 2 4 2 2" xfId="6999"/>
    <cellStyle name="Normal 2 2 5 2 4 2 3" xfId="11129"/>
    <cellStyle name="Normal 2 2 5 2 4 3" xfId="3980"/>
    <cellStyle name="Normal 2 2 5 2 4 3 2" xfId="8148"/>
    <cellStyle name="Normal 2 2 5 2 4 3 3" xfId="12278"/>
    <cellStyle name="Normal 2 2 5 2 4 4" xfId="5164"/>
    <cellStyle name="Normal 2 2 5 2 4 5" xfId="9332"/>
    <cellStyle name="Normal 2 2 5 2 4 6" xfId="13491"/>
    <cellStyle name="Normal 2 2 5 2 5" xfId="2015"/>
    <cellStyle name="Normal 2 2 5 2 5 2" xfId="6367"/>
    <cellStyle name="Normal 2 2 5 2 5 3" xfId="10497"/>
    <cellStyle name="Normal 2 2 5 2 6" xfId="3303"/>
    <cellStyle name="Normal 2 2 5 2 6 2" xfId="7471"/>
    <cellStyle name="Normal 2 2 5 2 6 3" xfId="11601"/>
    <cellStyle name="Normal 2 2 5 2 7" xfId="4487"/>
    <cellStyle name="Normal 2 2 5 2 8" xfId="8655"/>
    <cellStyle name="Normal 2 2 5 2 9" xfId="12815"/>
    <cellStyle name="Normal 2 2 5 3" xfId="274"/>
    <cellStyle name="Normal 2 2 5 3 2" xfId="801"/>
    <cellStyle name="Normal 2 2 5 3 2 2" xfId="1680"/>
    <cellStyle name="Normal 2 2 5 3 2 2 2" xfId="6051"/>
    <cellStyle name="Normal 2 2 5 3 2 2 3" xfId="10183"/>
    <cellStyle name="Normal 2 2 5 3 2 3" xfId="2859"/>
    <cellStyle name="Normal 2 2 5 3 2 3 2" xfId="7063"/>
    <cellStyle name="Normal 2 2 5 3 2 3 3" xfId="11193"/>
    <cellStyle name="Normal 2 2 5 3 2 4" xfId="4044"/>
    <cellStyle name="Normal 2 2 5 3 2 4 2" xfId="8212"/>
    <cellStyle name="Normal 2 2 5 3 2 4 3" xfId="12342"/>
    <cellStyle name="Normal 2 2 5 3 2 5" xfId="5228"/>
    <cellStyle name="Normal 2 2 5 3 2 6" xfId="9396"/>
    <cellStyle name="Normal 2 2 5 3 2 7" xfId="13555"/>
    <cellStyle name="Normal 2 2 5 3 3" xfId="1203"/>
    <cellStyle name="Normal 2 2 5 3 3 2" xfId="5733"/>
    <cellStyle name="Normal 2 2 5 3 3 3" xfId="9865"/>
    <cellStyle name="Normal 2 2 5 3 4" xfId="2279"/>
    <cellStyle name="Normal 2 2 5 3 4 2" xfId="6596"/>
    <cellStyle name="Normal 2 2 5 3 4 3" xfId="10726"/>
    <cellStyle name="Normal 2 2 5 3 5" xfId="3532"/>
    <cellStyle name="Normal 2 2 5 3 5 2" xfId="7700"/>
    <cellStyle name="Normal 2 2 5 3 5 3" xfId="11830"/>
    <cellStyle name="Normal 2 2 5 3 6" xfId="4716"/>
    <cellStyle name="Normal 2 2 5 3 7" xfId="8884"/>
    <cellStyle name="Normal 2 2 5 3 8" xfId="13044"/>
    <cellStyle name="Normal 2 2 5 4" xfId="338"/>
    <cellStyle name="Normal 2 2 5 4 2" xfId="865"/>
    <cellStyle name="Normal 2 2 5 4 2 2" xfId="1744"/>
    <cellStyle name="Normal 2 2 5 4 2 2 2" xfId="6107"/>
    <cellStyle name="Normal 2 2 5 4 2 2 3" xfId="10239"/>
    <cellStyle name="Normal 2 2 5 4 2 3" xfId="2923"/>
    <cellStyle name="Normal 2 2 5 4 2 3 2" xfId="7126"/>
    <cellStyle name="Normal 2 2 5 4 2 3 3" xfId="11256"/>
    <cellStyle name="Normal 2 2 5 4 2 4" xfId="4108"/>
    <cellStyle name="Normal 2 2 5 4 2 4 2" xfId="8276"/>
    <cellStyle name="Normal 2 2 5 4 2 4 3" xfId="12406"/>
    <cellStyle name="Normal 2 2 5 4 2 5" xfId="5292"/>
    <cellStyle name="Normal 2 2 5 4 2 6" xfId="9460"/>
    <cellStyle name="Normal 2 2 5 4 2 7" xfId="13619"/>
    <cellStyle name="Normal 2 2 5 4 3" xfId="1267"/>
    <cellStyle name="Normal 2 2 5 4 3 2" xfId="5789"/>
    <cellStyle name="Normal 2 2 5 4 3 3" xfId="9921"/>
    <cellStyle name="Normal 2 2 5 4 4" xfId="2343"/>
    <cellStyle name="Normal 2 2 5 4 4 2" xfId="6660"/>
    <cellStyle name="Normal 2 2 5 4 4 3" xfId="10790"/>
    <cellStyle name="Normal 2 2 5 4 5" xfId="3596"/>
    <cellStyle name="Normal 2 2 5 4 5 2" xfId="7764"/>
    <cellStyle name="Normal 2 2 5 4 5 3" xfId="11894"/>
    <cellStyle name="Normal 2 2 5 4 6" xfId="4780"/>
    <cellStyle name="Normal 2 2 5 4 7" xfId="8948"/>
    <cellStyle name="Normal 2 2 5 4 8" xfId="13108"/>
    <cellStyle name="Normal 2 2 5 5" xfId="404"/>
    <cellStyle name="Normal 2 2 5 5 2" xfId="929"/>
    <cellStyle name="Normal 2 2 5 5 2 2" xfId="1808"/>
    <cellStyle name="Normal 2 2 5 5 2 2 2" xfId="6163"/>
    <cellStyle name="Normal 2 2 5 5 2 2 3" xfId="10295"/>
    <cellStyle name="Normal 2 2 5 5 2 3" xfId="2987"/>
    <cellStyle name="Normal 2 2 5 5 2 3 2" xfId="7190"/>
    <cellStyle name="Normal 2 2 5 5 2 3 3" xfId="11320"/>
    <cellStyle name="Normal 2 2 5 5 2 4" xfId="4172"/>
    <cellStyle name="Normal 2 2 5 5 2 4 2" xfId="8340"/>
    <cellStyle name="Normal 2 2 5 5 2 4 3" xfId="12470"/>
    <cellStyle name="Normal 2 2 5 5 2 5" xfId="5356"/>
    <cellStyle name="Normal 2 2 5 5 2 6" xfId="9524"/>
    <cellStyle name="Normal 2 2 5 5 2 7" xfId="13683"/>
    <cellStyle name="Normal 2 2 5 5 3" xfId="1331"/>
    <cellStyle name="Normal 2 2 5 5 3 2" xfId="5845"/>
    <cellStyle name="Normal 2 2 5 5 3 3" xfId="9977"/>
    <cellStyle name="Normal 2 2 5 5 4" xfId="2407"/>
    <cellStyle name="Normal 2 2 5 5 4 2" xfId="6724"/>
    <cellStyle name="Normal 2 2 5 5 4 3" xfId="10854"/>
    <cellStyle name="Normal 2 2 5 5 5" xfId="3660"/>
    <cellStyle name="Normal 2 2 5 5 5 2" xfId="7828"/>
    <cellStyle name="Normal 2 2 5 5 5 3" xfId="11958"/>
    <cellStyle name="Normal 2 2 5 5 6" xfId="4844"/>
    <cellStyle name="Normal 2 2 5 5 7" xfId="9012"/>
    <cellStyle name="Normal 2 2 5 5 8" xfId="13172"/>
    <cellStyle name="Normal 2 2 5 6" xfId="670"/>
    <cellStyle name="Normal 2 2 5 6 2" xfId="1549"/>
    <cellStyle name="Normal 2 2 5 6 2 2" xfId="3055"/>
    <cellStyle name="Normal 2 2 5 6 2 2 2" xfId="7225"/>
    <cellStyle name="Normal 2 2 5 6 2 2 3" xfId="11355"/>
    <cellStyle name="Normal 2 2 5 6 2 3" xfId="4240"/>
    <cellStyle name="Normal 2 2 5 6 2 3 2" xfId="8408"/>
    <cellStyle name="Normal 2 2 5 6 2 3 3" xfId="12538"/>
    <cellStyle name="Normal 2 2 5 6 2 4" xfId="5424"/>
    <cellStyle name="Normal 2 2 5 6 2 5" xfId="9592"/>
    <cellStyle name="Normal 2 2 5 6 2 6" xfId="13751"/>
    <cellStyle name="Normal 2 2 5 6 3" xfId="2519"/>
    <cellStyle name="Normal 2 2 5 6 3 2" xfId="6763"/>
    <cellStyle name="Normal 2 2 5 6 3 3" xfId="10893"/>
    <cellStyle name="Normal 2 2 5 6 4" xfId="3728"/>
    <cellStyle name="Normal 2 2 5 6 4 2" xfId="7896"/>
    <cellStyle name="Normal 2 2 5 6 4 3" xfId="12026"/>
    <cellStyle name="Normal 2 2 5 6 5" xfId="4912"/>
    <cellStyle name="Normal 2 2 5 6 6" xfId="9080"/>
    <cellStyle name="Normal 2 2 5 6 7" xfId="13240"/>
    <cellStyle name="Normal 2 2 5 7" xfId="492"/>
    <cellStyle name="Normal 2 2 5 7 2" xfId="1379"/>
    <cellStyle name="Normal 2 2 5 7 2 2" xfId="5882"/>
    <cellStyle name="Normal 2 2 5 7 2 3" xfId="10014"/>
    <cellStyle name="Normal 2 2 5 7 3" xfId="2148"/>
    <cellStyle name="Normal 2 2 5 7 3 2" xfId="6465"/>
    <cellStyle name="Normal 2 2 5 7 3 3" xfId="10595"/>
    <cellStyle name="Normal 2 2 5 7 4" xfId="3401"/>
    <cellStyle name="Normal 2 2 5 7 4 2" xfId="7569"/>
    <cellStyle name="Normal 2 2 5 7 4 3" xfId="11699"/>
    <cellStyle name="Normal 2 2 5 7 5" xfId="4585"/>
    <cellStyle name="Normal 2 2 5 7 6" xfId="8753"/>
    <cellStyle name="Normal 2 2 5 7 7" xfId="12913"/>
    <cellStyle name="Normal 2 2 5 8" xfId="1076"/>
    <cellStyle name="Normal 2 2 5 8 2" xfId="2728"/>
    <cellStyle name="Normal 2 2 5 8 2 2" xfId="6932"/>
    <cellStyle name="Normal 2 2 5 8 2 3" xfId="11062"/>
    <cellStyle name="Normal 2 2 5 8 3" xfId="3913"/>
    <cellStyle name="Normal 2 2 5 8 3 2" xfId="8081"/>
    <cellStyle name="Normal 2 2 5 8 3 3" xfId="12211"/>
    <cellStyle name="Normal 2 2 5 8 4" xfId="5097"/>
    <cellStyle name="Normal 2 2 5 8 5" xfId="9265"/>
    <cellStyle name="Normal 2 2 5 8 6" xfId="13424"/>
    <cellStyle name="Normal 2 2 5 9" xfId="1940"/>
    <cellStyle name="Normal 2 2 5 9 2" xfId="6292"/>
    <cellStyle name="Normal 2 2 5 9 3" xfId="10422"/>
    <cellStyle name="Normal 2 2 6" xfId="156"/>
    <cellStyle name="Normal 2 2 6 10" xfId="12747"/>
    <cellStyle name="Normal 2 2 6 2" xfId="575"/>
    <cellStyle name="Normal 2 2 6 2 2" xfId="986"/>
    <cellStyle name="Normal 2 2 6 2 2 2" xfId="1864"/>
    <cellStyle name="Normal 2 2 6 2 2 2 2" xfId="6217"/>
    <cellStyle name="Normal 2 2 6 2 2 2 3" xfId="10349"/>
    <cellStyle name="Normal 2 2 6 2 2 3" xfId="2601"/>
    <cellStyle name="Normal 2 2 6 2 2 3 2" xfId="6844"/>
    <cellStyle name="Normal 2 2 6 2 2 3 3" xfId="10974"/>
    <cellStyle name="Normal 2 2 6 2 2 4" xfId="3809"/>
    <cellStyle name="Normal 2 2 6 2 2 4 2" xfId="7977"/>
    <cellStyle name="Normal 2 2 6 2 2 4 3" xfId="12107"/>
    <cellStyle name="Normal 2 2 6 2 2 5" xfId="4993"/>
    <cellStyle name="Normal 2 2 6 2 2 6" xfId="9161"/>
    <cellStyle name="Normal 2 2 6 2 2 7" xfId="13320"/>
    <cellStyle name="Normal 2 2 6 2 3" xfId="1459"/>
    <cellStyle name="Normal 2 2 6 2 3 2" xfId="3136"/>
    <cellStyle name="Normal 2 2 6 2 3 2 2" xfId="7305"/>
    <cellStyle name="Normal 2 2 6 2 3 2 3" xfId="11435"/>
    <cellStyle name="Normal 2 2 6 2 3 3" xfId="4321"/>
    <cellStyle name="Normal 2 2 6 2 3 3 2" xfId="8489"/>
    <cellStyle name="Normal 2 2 6 2 3 3 3" xfId="12619"/>
    <cellStyle name="Normal 2 2 6 2 3 4" xfId="5505"/>
    <cellStyle name="Normal 2 2 6 2 3 5" xfId="9673"/>
    <cellStyle name="Normal 2 2 6 2 3 6" xfId="13832"/>
    <cellStyle name="Normal 2 2 6 2 4" xfId="2021"/>
    <cellStyle name="Normal 2 2 6 2 4 2" xfId="6373"/>
    <cellStyle name="Normal 2 2 6 2 4 3" xfId="10503"/>
    <cellStyle name="Normal 2 2 6 2 5" xfId="3309"/>
    <cellStyle name="Normal 2 2 6 2 5 2" xfId="7477"/>
    <cellStyle name="Normal 2 2 6 2 5 3" xfId="11607"/>
    <cellStyle name="Normal 2 2 6 2 6" xfId="4493"/>
    <cellStyle name="Normal 2 2 6 2 7" xfId="8661"/>
    <cellStyle name="Normal 2 2 6 2 8" xfId="12821"/>
    <cellStyle name="Normal 2 2 6 3" xfId="685"/>
    <cellStyle name="Normal 2 2 6 3 2" xfId="1564"/>
    <cellStyle name="Normal 2 2 6 3 2 2" xfId="3061"/>
    <cellStyle name="Normal 2 2 6 3 2 2 2" xfId="7231"/>
    <cellStyle name="Normal 2 2 6 3 2 2 3" xfId="11361"/>
    <cellStyle name="Normal 2 2 6 3 2 3" xfId="4246"/>
    <cellStyle name="Normal 2 2 6 3 2 3 2" xfId="8414"/>
    <cellStyle name="Normal 2 2 6 3 2 3 3" xfId="12544"/>
    <cellStyle name="Normal 2 2 6 3 2 4" xfId="5430"/>
    <cellStyle name="Normal 2 2 6 3 2 5" xfId="9598"/>
    <cellStyle name="Normal 2 2 6 3 2 6" xfId="13757"/>
    <cellStyle name="Normal 2 2 6 3 3" xfId="2525"/>
    <cellStyle name="Normal 2 2 6 3 3 2" xfId="6769"/>
    <cellStyle name="Normal 2 2 6 3 3 3" xfId="10899"/>
    <cellStyle name="Normal 2 2 6 3 4" xfId="3734"/>
    <cellStyle name="Normal 2 2 6 3 4 2" xfId="7902"/>
    <cellStyle name="Normal 2 2 6 3 4 3" xfId="12032"/>
    <cellStyle name="Normal 2 2 6 3 5" xfId="4918"/>
    <cellStyle name="Normal 2 2 6 3 6" xfId="9086"/>
    <cellStyle name="Normal 2 2 6 3 7" xfId="13246"/>
    <cellStyle name="Normal 2 2 6 4" xfId="498"/>
    <cellStyle name="Normal 2 2 6 4 2" xfId="1385"/>
    <cellStyle name="Normal 2 2 6 4 2 2" xfId="5887"/>
    <cellStyle name="Normal 2 2 6 4 2 3" xfId="10019"/>
    <cellStyle name="Normal 2 2 6 4 3" xfId="2163"/>
    <cellStyle name="Normal 2 2 6 4 3 2" xfId="6480"/>
    <cellStyle name="Normal 2 2 6 4 3 3" xfId="10610"/>
    <cellStyle name="Normal 2 2 6 4 4" xfId="3416"/>
    <cellStyle name="Normal 2 2 6 4 4 2" xfId="7584"/>
    <cellStyle name="Normal 2 2 6 4 4 3" xfId="11714"/>
    <cellStyle name="Normal 2 2 6 4 5" xfId="4600"/>
    <cellStyle name="Normal 2 2 6 4 6" xfId="8768"/>
    <cellStyle name="Normal 2 2 6 4 7" xfId="12928"/>
    <cellStyle name="Normal 2 2 6 5" xfId="1093"/>
    <cellStyle name="Normal 2 2 6 5 2" xfId="2743"/>
    <cellStyle name="Normal 2 2 6 5 2 2" xfId="6947"/>
    <cellStyle name="Normal 2 2 6 5 2 3" xfId="11077"/>
    <cellStyle name="Normal 2 2 6 5 3" xfId="3928"/>
    <cellStyle name="Normal 2 2 6 5 3 2" xfId="8096"/>
    <cellStyle name="Normal 2 2 6 5 3 3" xfId="12226"/>
    <cellStyle name="Normal 2 2 6 5 4" xfId="5112"/>
    <cellStyle name="Normal 2 2 6 5 5" xfId="9280"/>
    <cellStyle name="Normal 2 2 6 5 6" xfId="13439"/>
    <cellStyle name="Normal 2 2 6 6" xfId="1946"/>
    <cellStyle name="Normal 2 2 6 6 2" xfId="6298"/>
    <cellStyle name="Normal 2 2 6 6 3" xfId="10428"/>
    <cellStyle name="Normal 2 2 6 7" xfId="3234"/>
    <cellStyle name="Normal 2 2 6 7 2" xfId="7402"/>
    <cellStyle name="Normal 2 2 6 7 3" xfId="11532"/>
    <cellStyle name="Normal 2 2 6 8" xfId="4418"/>
    <cellStyle name="Normal 2 2 6 9" xfId="8586"/>
    <cellStyle name="Normal 2 2 7" xfId="222"/>
    <cellStyle name="Normal 2 2 7 10" xfId="12759"/>
    <cellStyle name="Normal 2 2 7 2" xfId="587"/>
    <cellStyle name="Normal 2 2 7 2 2" xfId="996"/>
    <cellStyle name="Normal 2 2 7 2 2 2" xfId="1874"/>
    <cellStyle name="Normal 2 2 7 2 2 2 2" xfId="6227"/>
    <cellStyle name="Normal 2 2 7 2 2 2 3" xfId="10359"/>
    <cellStyle name="Normal 2 2 7 2 2 3" xfId="2613"/>
    <cellStyle name="Normal 2 2 7 2 2 3 2" xfId="6856"/>
    <cellStyle name="Normal 2 2 7 2 2 3 3" xfId="10986"/>
    <cellStyle name="Normal 2 2 7 2 2 4" xfId="3821"/>
    <cellStyle name="Normal 2 2 7 2 2 4 2" xfId="7989"/>
    <cellStyle name="Normal 2 2 7 2 2 4 3" xfId="12119"/>
    <cellStyle name="Normal 2 2 7 2 2 5" xfId="5005"/>
    <cellStyle name="Normal 2 2 7 2 2 6" xfId="9173"/>
    <cellStyle name="Normal 2 2 7 2 2 7" xfId="13332"/>
    <cellStyle name="Normal 2 2 7 2 3" xfId="1470"/>
    <cellStyle name="Normal 2 2 7 2 3 2" xfId="3148"/>
    <cellStyle name="Normal 2 2 7 2 3 2 2" xfId="7317"/>
    <cellStyle name="Normal 2 2 7 2 3 2 3" xfId="11447"/>
    <cellStyle name="Normal 2 2 7 2 3 3" xfId="4333"/>
    <cellStyle name="Normal 2 2 7 2 3 3 2" xfId="8501"/>
    <cellStyle name="Normal 2 2 7 2 3 3 3" xfId="12631"/>
    <cellStyle name="Normal 2 2 7 2 3 4" xfId="5517"/>
    <cellStyle name="Normal 2 2 7 2 3 5" xfId="9685"/>
    <cellStyle name="Normal 2 2 7 2 3 6" xfId="13844"/>
    <cellStyle name="Normal 2 2 7 2 4" xfId="2033"/>
    <cellStyle name="Normal 2 2 7 2 4 2" xfId="6385"/>
    <cellStyle name="Normal 2 2 7 2 4 3" xfId="10515"/>
    <cellStyle name="Normal 2 2 7 2 5" xfId="3321"/>
    <cellStyle name="Normal 2 2 7 2 5 2" xfId="7489"/>
    <cellStyle name="Normal 2 2 7 2 5 3" xfId="11619"/>
    <cellStyle name="Normal 2 2 7 2 6" xfId="4505"/>
    <cellStyle name="Normal 2 2 7 2 7" xfId="8673"/>
    <cellStyle name="Normal 2 2 7 2 8" xfId="12833"/>
    <cellStyle name="Normal 2 2 7 3" xfId="749"/>
    <cellStyle name="Normal 2 2 7 3 2" xfId="1628"/>
    <cellStyle name="Normal 2 2 7 3 2 2" xfId="3073"/>
    <cellStyle name="Normal 2 2 7 3 2 2 2" xfId="7242"/>
    <cellStyle name="Normal 2 2 7 3 2 2 3" xfId="11372"/>
    <cellStyle name="Normal 2 2 7 3 2 3" xfId="4258"/>
    <cellStyle name="Normal 2 2 7 3 2 3 2" xfId="8426"/>
    <cellStyle name="Normal 2 2 7 3 2 3 3" xfId="12556"/>
    <cellStyle name="Normal 2 2 7 3 2 4" xfId="5442"/>
    <cellStyle name="Normal 2 2 7 3 2 5" xfId="9610"/>
    <cellStyle name="Normal 2 2 7 3 2 6" xfId="13769"/>
    <cellStyle name="Normal 2 2 7 3 3" xfId="2538"/>
    <cellStyle name="Normal 2 2 7 3 3 2" xfId="6781"/>
    <cellStyle name="Normal 2 2 7 3 3 3" xfId="10911"/>
    <cellStyle name="Normal 2 2 7 3 4" xfId="3746"/>
    <cellStyle name="Normal 2 2 7 3 4 2" xfId="7914"/>
    <cellStyle name="Normal 2 2 7 3 4 3" xfId="12044"/>
    <cellStyle name="Normal 2 2 7 3 5" xfId="4930"/>
    <cellStyle name="Normal 2 2 7 3 6" xfId="9098"/>
    <cellStyle name="Normal 2 2 7 3 7" xfId="13258"/>
    <cellStyle name="Normal 2 2 7 4" xfId="510"/>
    <cellStyle name="Normal 2 2 7 4 2" xfId="1396"/>
    <cellStyle name="Normal 2 2 7 4 2 2" xfId="5895"/>
    <cellStyle name="Normal 2 2 7 4 2 3" xfId="10027"/>
    <cellStyle name="Normal 2 2 7 4 3" xfId="2227"/>
    <cellStyle name="Normal 2 2 7 4 3 2" xfId="6544"/>
    <cellStyle name="Normal 2 2 7 4 3 3" xfId="10674"/>
    <cellStyle name="Normal 2 2 7 4 4" xfId="3480"/>
    <cellStyle name="Normal 2 2 7 4 4 2" xfId="7648"/>
    <cellStyle name="Normal 2 2 7 4 4 3" xfId="11778"/>
    <cellStyle name="Normal 2 2 7 4 5" xfId="4664"/>
    <cellStyle name="Normal 2 2 7 4 6" xfId="8832"/>
    <cellStyle name="Normal 2 2 7 4 7" xfId="12992"/>
    <cellStyle name="Normal 2 2 7 5" xfId="1151"/>
    <cellStyle name="Normal 2 2 7 5 2" xfId="2807"/>
    <cellStyle name="Normal 2 2 7 5 2 2" xfId="7011"/>
    <cellStyle name="Normal 2 2 7 5 2 3" xfId="11141"/>
    <cellStyle name="Normal 2 2 7 5 3" xfId="3992"/>
    <cellStyle name="Normal 2 2 7 5 3 2" xfId="8160"/>
    <cellStyle name="Normal 2 2 7 5 3 3" xfId="12290"/>
    <cellStyle name="Normal 2 2 7 5 4" xfId="5176"/>
    <cellStyle name="Normal 2 2 7 5 5" xfId="9344"/>
    <cellStyle name="Normal 2 2 7 5 6" xfId="13503"/>
    <cellStyle name="Normal 2 2 7 6" xfId="1958"/>
    <cellStyle name="Normal 2 2 7 6 2" xfId="6310"/>
    <cellStyle name="Normal 2 2 7 6 3" xfId="10440"/>
    <cellStyle name="Normal 2 2 7 7" xfId="3246"/>
    <cellStyle name="Normal 2 2 7 7 2" xfId="7414"/>
    <cellStyle name="Normal 2 2 7 7 3" xfId="11544"/>
    <cellStyle name="Normal 2 2 7 8" xfId="4430"/>
    <cellStyle name="Normal 2 2 7 9" xfId="8598"/>
    <cellStyle name="Normal 2 2 8" xfId="286"/>
    <cellStyle name="Normal 2 2 8 10" xfId="12769"/>
    <cellStyle name="Normal 2 2 8 2" xfId="597"/>
    <cellStyle name="Normal 2 2 8 2 2" xfId="1004"/>
    <cellStyle name="Normal 2 2 8 2 2 2" xfId="1882"/>
    <cellStyle name="Normal 2 2 8 2 2 2 2" xfId="6235"/>
    <cellStyle name="Normal 2 2 8 2 2 2 3" xfId="10367"/>
    <cellStyle name="Normal 2 2 8 2 2 3" xfId="2623"/>
    <cellStyle name="Normal 2 2 8 2 2 3 2" xfId="6866"/>
    <cellStyle name="Normal 2 2 8 2 2 3 3" xfId="10996"/>
    <cellStyle name="Normal 2 2 8 2 2 4" xfId="3831"/>
    <cellStyle name="Normal 2 2 8 2 2 4 2" xfId="7999"/>
    <cellStyle name="Normal 2 2 8 2 2 4 3" xfId="12129"/>
    <cellStyle name="Normal 2 2 8 2 2 5" xfId="5015"/>
    <cellStyle name="Normal 2 2 8 2 2 6" xfId="9183"/>
    <cellStyle name="Normal 2 2 8 2 2 7" xfId="13342"/>
    <cellStyle name="Normal 2 2 8 2 3" xfId="1480"/>
    <cellStyle name="Normal 2 2 8 2 3 2" xfId="3158"/>
    <cellStyle name="Normal 2 2 8 2 3 2 2" xfId="7327"/>
    <cellStyle name="Normal 2 2 8 2 3 2 3" xfId="11457"/>
    <cellStyle name="Normal 2 2 8 2 3 3" xfId="4343"/>
    <cellStyle name="Normal 2 2 8 2 3 3 2" xfId="8511"/>
    <cellStyle name="Normal 2 2 8 2 3 3 3" xfId="12641"/>
    <cellStyle name="Normal 2 2 8 2 3 4" xfId="5527"/>
    <cellStyle name="Normal 2 2 8 2 3 5" xfId="9695"/>
    <cellStyle name="Normal 2 2 8 2 3 6" xfId="13854"/>
    <cellStyle name="Normal 2 2 8 2 4" xfId="2043"/>
    <cellStyle name="Normal 2 2 8 2 4 2" xfId="6395"/>
    <cellStyle name="Normal 2 2 8 2 4 3" xfId="10525"/>
    <cellStyle name="Normal 2 2 8 2 5" xfId="3331"/>
    <cellStyle name="Normal 2 2 8 2 5 2" xfId="7499"/>
    <cellStyle name="Normal 2 2 8 2 5 3" xfId="11629"/>
    <cellStyle name="Normal 2 2 8 2 6" xfId="4515"/>
    <cellStyle name="Normal 2 2 8 2 7" xfId="8683"/>
    <cellStyle name="Normal 2 2 8 2 8" xfId="12843"/>
    <cellStyle name="Normal 2 2 8 3" xfId="813"/>
    <cellStyle name="Normal 2 2 8 3 2" xfId="1692"/>
    <cellStyle name="Normal 2 2 8 3 2 2" xfId="3083"/>
    <cellStyle name="Normal 2 2 8 3 2 2 2" xfId="7252"/>
    <cellStyle name="Normal 2 2 8 3 2 2 3" xfId="11382"/>
    <cellStyle name="Normal 2 2 8 3 2 3" xfId="4268"/>
    <cellStyle name="Normal 2 2 8 3 2 3 2" xfId="8436"/>
    <cellStyle name="Normal 2 2 8 3 2 3 3" xfId="12566"/>
    <cellStyle name="Normal 2 2 8 3 2 4" xfId="5452"/>
    <cellStyle name="Normal 2 2 8 3 2 5" xfId="9620"/>
    <cellStyle name="Normal 2 2 8 3 2 6" xfId="13779"/>
    <cellStyle name="Normal 2 2 8 3 3" xfId="2548"/>
    <cellStyle name="Normal 2 2 8 3 3 2" xfId="6791"/>
    <cellStyle name="Normal 2 2 8 3 3 3" xfId="10921"/>
    <cellStyle name="Normal 2 2 8 3 4" xfId="3756"/>
    <cellStyle name="Normal 2 2 8 3 4 2" xfId="7924"/>
    <cellStyle name="Normal 2 2 8 3 4 3" xfId="12054"/>
    <cellStyle name="Normal 2 2 8 3 5" xfId="4940"/>
    <cellStyle name="Normal 2 2 8 3 6" xfId="9108"/>
    <cellStyle name="Normal 2 2 8 3 7" xfId="13268"/>
    <cellStyle name="Normal 2 2 8 4" xfId="521"/>
    <cellStyle name="Normal 2 2 8 4 2" xfId="1406"/>
    <cellStyle name="Normal 2 2 8 4 2 2" xfId="5904"/>
    <cellStyle name="Normal 2 2 8 4 2 3" xfId="10036"/>
    <cellStyle name="Normal 2 2 8 4 3" xfId="2291"/>
    <cellStyle name="Normal 2 2 8 4 3 2" xfId="6608"/>
    <cellStyle name="Normal 2 2 8 4 3 3" xfId="10738"/>
    <cellStyle name="Normal 2 2 8 4 4" xfId="3544"/>
    <cellStyle name="Normal 2 2 8 4 4 2" xfId="7712"/>
    <cellStyle name="Normal 2 2 8 4 4 3" xfId="11842"/>
    <cellStyle name="Normal 2 2 8 4 5" xfId="4728"/>
    <cellStyle name="Normal 2 2 8 4 6" xfId="8896"/>
    <cellStyle name="Normal 2 2 8 4 7" xfId="13056"/>
    <cellStyle name="Normal 2 2 8 5" xfId="1215"/>
    <cellStyle name="Normal 2 2 8 5 2" xfId="2871"/>
    <cellStyle name="Normal 2 2 8 5 2 2" xfId="7075"/>
    <cellStyle name="Normal 2 2 8 5 2 3" xfId="11205"/>
    <cellStyle name="Normal 2 2 8 5 3" xfId="4056"/>
    <cellStyle name="Normal 2 2 8 5 3 2" xfId="8224"/>
    <cellStyle name="Normal 2 2 8 5 3 3" xfId="12354"/>
    <cellStyle name="Normal 2 2 8 5 4" xfId="5240"/>
    <cellStyle name="Normal 2 2 8 5 5" xfId="9408"/>
    <cellStyle name="Normal 2 2 8 5 6" xfId="13567"/>
    <cellStyle name="Normal 2 2 8 6" xfId="1968"/>
    <cellStyle name="Normal 2 2 8 6 2" xfId="6320"/>
    <cellStyle name="Normal 2 2 8 6 3" xfId="10450"/>
    <cellStyle name="Normal 2 2 8 7" xfId="3256"/>
    <cellStyle name="Normal 2 2 8 7 2" xfId="7424"/>
    <cellStyle name="Normal 2 2 8 7 3" xfId="11554"/>
    <cellStyle name="Normal 2 2 8 8" xfId="4440"/>
    <cellStyle name="Normal 2 2 8 9" xfId="8608"/>
    <cellStyle name="Normal 2 2 9" xfId="350"/>
    <cellStyle name="Normal 2 2 9 10" xfId="12780"/>
    <cellStyle name="Normal 2 2 9 2" xfId="608"/>
    <cellStyle name="Normal 2 2 9 2 2" xfId="1015"/>
    <cellStyle name="Normal 2 2 9 2 2 2" xfId="1893"/>
    <cellStyle name="Normal 2 2 9 2 2 2 2" xfId="6246"/>
    <cellStyle name="Normal 2 2 9 2 2 2 3" xfId="10378"/>
    <cellStyle name="Normal 2 2 9 2 2 3" xfId="2634"/>
    <cellStyle name="Normal 2 2 9 2 2 3 2" xfId="6877"/>
    <cellStyle name="Normal 2 2 9 2 2 3 3" xfId="11007"/>
    <cellStyle name="Normal 2 2 9 2 2 4" xfId="3842"/>
    <cellStyle name="Normal 2 2 9 2 2 4 2" xfId="8010"/>
    <cellStyle name="Normal 2 2 9 2 2 4 3" xfId="12140"/>
    <cellStyle name="Normal 2 2 9 2 2 5" xfId="5026"/>
    <cellStyle name="Normal 2 2 9 2 2 6" xfId="9194"/>
    <cellStyle name="Normal 2 2 9 2 2 7" xfId="13353"/>
    <cellStyle name="Normal 2 2 9 2 3" xfId="1491"/>
    <cellStyle name="Normal 2 2 9 2 3 2" xfId="3169"/>
    <cellStyle name="Normal 2 2 9 2 3 2 2" xfId="7338"/>
    <cellStyle name="Normal 2 2 9 2 3 2 3" xfId="11468"/>
    <cellStyle name="Normal 2 2 9 2 3 3" xfId="4354"/>
    <cellStyle name="Normal 2 2 9 2 3 3 2" xfId="8522"/>
    <cellStyle name="Normal 2 2 9 2 3 3 3" xfId="12652"/>
    <cellStyle name="Normal 2 2 9 2 3 4" xfId="5538"/>
    <cellStyle name="Normal 2 2 9 2 3 5" xfId="9706"/>
    <cellStyle name="Normal 2 2 9 2 3 6" xfId="13865"/>
    <cellStyle name="Normal 2 2 9 2 4" xfId="2054"/>
    <cellStyle name="Normal 2 2 9 2 4 2" xfId="6406"/>
    <cellStyle name="Normal 2 2 9 2 4 3" xfId="10536"/>
    <cellStyle name="Normal 2 2 9 2 5" xfId="3342"/>
    <cellStyle name="Normal 2 2 9 2 5 2" xfId="7510"/>
    <cellStyle name="Normal 2 2 9 2 5 3" xfId="11640"/>
    <cellStyle name="Normal 2 2 9 2 6" xfId="4526"/>
    <cellStyle name="Normal 2 2 9 2 7" xfId="8694"/>
    <cellStyle name="Normal 2 2 9 2 8" xfId="12854"/>
    <cellStyle name="Normal 2 2 9 3" xfId="877"/>
    <cellStyle name="Normal 2 2 9 3 2" xfId="1756"/>
    <cellStyle name="Normal 2 2 9 3 2 2" xfId="3094"/>
    <cellStyle name="Normal 2 2 9 3 2 2 2" xfId="7263"/>
    <cellStyle name="Normal 2 2 9 3 2 2 3" xfId="11393"/>
    <cellStyle name="Normal 2 2 9 3 2 3" xfId="4279"/>
    <cellStyle name="Normal 2 2 9 3 2 3 2" xfId="8447"/>
    <cellStyle name="Normal 2 2 9 3 2 3 3" xfId="12577"/>
    <cellStyle name="Normal 2 2 9 3 2 4" xfId="5463"/>
    <cellStyle name="Normal 2 2 9 3 2 5" xfId="9631"/>
    <cellStyle name="Normal 2 2 9 3 2 6" xfId="13790"/>
    <cellStyle name="Normal 2 2 9 3 3" xfId="2559"/>
    <cellStyle name="Normal 2 2 9 3 3 2" xfId="6802"/>
    <cellStyle name="Normal 2 2 9 3 3 3" xfId="10932"/>
    <cellStyle name="Normal 2 2 9 3 4" xfId="3767"/>
    <cellStyle name="Normal 2 2 9 3 4 2" xfId="7935"/>
    <cellStyle name="Normal 2 2 9 3 4 3" xfId="12065"/>
    <cellStyle name="Normal 2 2 9 3 5" xfId="4951"/>
    <cellStyle name="Normal 2 2 9 3 6" xfId="9119"/>
    <cellStyle name="Normal 2 2 9 3 7" xfId="13279"/>
    <cellStyle name="Normal 2 2 9 4" xfId="532"/>
    <cellStyle name="Normal 2 2 9 4 2" xfId="1417"/>
    <cellStyle name="Normal 2 2 9 4 2 2" xfId="5910"/>
    <cellStyle name="Normal 2 2 9 4 2 3" xfId="10042"/>
    <cellStyle name="Normal 2 2 9 4 3" xfId="2355"/>
    <cellStyle name="Normal 2 2 9 4 3 2" xfId="6672"/>
    <cellStyle name="Normal 2 2 9 4 3 3" xfId="10802"/>
    <cellStyle name="Normal 2 2 9 4 4" xfId="3608"/>
    <cellStyle name="Normal 2 2 9 4 4 2" xfId="7776"/>
    <cellStyle name="Normal 2 2 9 4 4 3" xfId="11906"/>
    <cellStyle name="Normal 2 2 9 4 5" xfId="4792"/>
    <cellStyle name="Normal 2 2 9 4 6" xfId="8960"/>
    <cellStyle name="Normal 2 2 9 4 7" xfId="13120"/>
    <cellStyle name="Normal 2 2 9 5" xfId="1279"/>
    <cellStyle name="Normal 2 2 9 5 2" xfId="2935"/>
    <cellStyle name="Normal 2 2 9 5 2 2" xfId="7138"/>
    <cellStyle name="Normal 2 2 9 5 2 3" xfId="11268"/>
    <cellStyle name="Normal 2 2 9 5 3" xfId="4120"/>
    <cellStyle name="Normal 2 2 9 5 3 2" xfId="8288"/>
    <cellStyle name="Normal 2 2 9 5 3 3" xfId="12418"/>
    <cellStyle name="Normal 2 2 9 5 4" xfId="5304"/>
    <cellStyle name="Normal 2 2 9 5 5" xfId="9472"/>
    <cellStyle name="Normal 2 2 9 5 6" xfId="13631"/>
    <cellStyle name="Normal 2 2 9 6" xfId="1979"/>
    <cellStyle name="Normal 2 2 9 6 2" xfId="6331"/>
    <cellStyle name="Normal 2 2 9 6 3" xfId="10461"/>
    <cellStyle name="Normal 2 2 9 7" xfId="3267"/>
    <cellStyle name="Normal 2 2 9 7 2" xfId="7435"/>
    <cellStyle name="Normal 2 2 9 7 3" xfId="11565"/>
    <cellStyle name="Normal 2 2 9 8" xfId="4451"/>
    <cellStyle name="Normal 2 2 9 9" xfId="8619"/>
    <cellStyle name="Normal 2 20" xfId="550"/>
    <cellStyle name="Normal 2 20 2" xfId="970"/>
    <cellStyle name="Normal 2 20 2 2" xfId="1848"/>
    <cellStyle name="Normal 2 20 2 2 2" xfId="6201"/>
    <cellStyle name="Normal 2 20 2 2 3" xfId="10333"/>
    <cellStyle name="Normal 2 20 2 3" xfId="2576"/>
    <cellStyle name="Normal 2 20 2 3 2" xfId="6819"/>
    <cellStyle name="Normal 2 20 2 3 3" xfId="10949"/>
    <cellStyle name="Normal 2 20 2 4" xfId="3784"/>
    <cellStyle name="Normal 2 20 2 4 2" xfId="7952"/>
    <cellStyle name="Normal 2 20 2 4 3" xfId="12082"/>
    <cellStyle name="Normal 2 20 2 5" xfId="4968"/>
    <cellStyle name="Normal 2 20 2 6" xfId="9136"/>
    <cellStyle name="Normal 2 20 2 7" xfId="13295"/>
    <cellStyle name="Normal 2 20 3" xfId="1434"/>
    <cellStyle name="Normal 2 20 3 2" xfId="3111"/>
    <cellStyle name="Normal 2 20 3 2 2" xfId="7280"/>
    <cellStyle name="Normal 2 20 3 2 3" xfId="11410"/>
    <cellStyle name="Normal 2 20 3 3" xfId="4296"/>
    <cellStyle name="Normal 2 20 3 3 2" xfId="8464"/>
    <cellStyle name="Normal 2 20 3 3 3" xfId="12594"/>
    <cellStyle name="Normal 2 20 3 4" xfId="5480"/>
    <cellStyle name="Normal 2 20 3 5" xfId="9648"/>
    <cellStyle name="Normal 2 20 3 6" xfId="13807"/>
    <cellStyle name="Normal 2 20 4" xfId="1996"/>
    <cellStyle name="Normal 2 20 4 2" xfId="6348"/>
    <cellStyle name="Normal 2 20 4 3" xfId="10478"/>
    <cellStyle name="Normal 2 20 5" xfId="3284"/>
    <cellStyle name="Normal 2 20 5 2" xfId="7452"/>
    <cellStyle name="Normal 2 20 5 3" xfId="11582"/>
    <cellStyle name="Normal 2 20 6" xfId="4468"/>
    <cellStyle name="Normal 2 20 7" xfId="8636"/>
    <cellStyle name="Normal 2 20 8" xfId="12796"/>
    <cellStyle name="Normal 2 21" xfId="618"/>
    <cellStyle name="Normal 2 21 2" xfId="1500"/>
    <cellStyle name="Normal 2 21 2 2" xfId="3032"/>
    <cellStyle name="Normal 2 21 2 2 2" xfId="7203"/>
    <cellStyle name="Normal 2 21 2 2 3" xfId="11333"/>
    <cellStyle name="Normal 2 21 2 3" xfId="4217"/>
    <cellStyle name="Normal 2 21 2 3 2" xfId="8385"/>
    <cellStyle name="Normal 2 21 2 3 3" xfId="12515"/>
    <cellStyle name="Normal 2 21 2 4" xfId="5401"/>
    <cellStyle name="Normal 2 21 2 5" xfId="9569"/>
    <cellStyle name="Normal 2 21 2 6" xfId="13728"/>
    <cellStyle name="Normal 2 21 3" xfId="2488"/>
    <cellStyle name="Normal 2 21 3 2" xfId="6740"/>
    <cellStyle name="Normal 2 21 3 3" xfId="10870"/>
    <cellStyle name="Normal 2 21 4" xfId="3705"/>
    <cellStyle name="Normal 2 21 4 2" xfId="7873"/>
    <cellStyle name="Normal 2 21 4 3" xfId="12003"/>
    <cellStyle name="Normal 2 21 5" xfId="4889"/>
    <cellStyle name="Normal 2 21 6" xfId="9057"/>
    <cellStyle name="Normal 2 21 7" xfId="13217"/>
    <cellStyle name="Normal 2 22" xfId="1050"/>
    <cellStyle name="Normal 2 22 2" xfId="2073"/>
    <cellStyle name="Normal 2 22 2 2" xfId="6416"/>
    <cellStyle name="Normal 2 22 2 3" xfId="10546"/>
    <cellStyle name="Normal 2 22 3" xfId="3352"/>
    <cellStyle name="Normal 2 22 3 2" xfId="7520"/>
    <cellStyle name="Normal 2 22 3 3" xfId="11650"/>
    <cellStyle name="Normal 2 22 4" xfId="4536"/>
    <cellStyle name="Normal 2 22 5" xfId="8704"/>
    <cellStyle name="Normal 2 22 6" xfId="12864"/>
    <cellStyle name="Normal 2 23" xfId="2679"/>
    <cellStyle name="Normal 2 23 2" xfId="3864"/>
    <cellStyle name="Normal 2 23 2 2" xfId="8032"/>
    <cellStyle name="Normal 2 23 2 3" xfId="12162"/>
    <cellStyle name="Normal 2 23 3" xfId="5048"/>
    <cellStyle name="Normal 2 23 4" xfId="9216"/>
    <cellStyle name="Normal 2 23 5" xfId="13375"/>
    <cellStyle name="Normal 2 24" xfId="1919"/>
    <cellStyle name="Normal 2 24 2" xfId="6271"/>
    <cellStyle name="Normal 2 24 3" xfId="10401"/>
    <cellStyle name="Normal 2 25" xfId="3207"/>
    <cellStyle name="Normal 2 25 2" xfId="7375"/>
    <cellStyle name="Normal 2 25 3" xfId="11505"/>
    <cellStyle name="Normal 2 26" xfId="4391"/>
    <cellStyle name="Normal 2 27" xfId="8559"/>
    <cellStyle name="Normal 2 3" xfId="53"/>
    <cellStyle name="Normal 2 3 10" xfId="543"/>
    <cellStyle name="Normal 2 3 10 2" xfId="964"/>
    <cellStyle name="Normal 2 3 10 2 2" xfId="1842"/>
    <cellStyle name="Normal 2 3 10 2 2 2" xfId="3194"/>
    <cellStyle name="Normal 2 3 10 2 2 2 2" xfId="12680"/>
    <cellStyle name="Normal 2 3 10 2 2 3" xfId="6195"/>
    <cellStyle name="Normal 2 3 10 2 2 4" xfId="10327"/>
    <cellStyle name="Normal 2 3 10 2 3" xfId="2569"/>
    <cellStyle name="Normal 2 3 10 2 3 2" xfId="6812"/>
    <cellStyle name="Normal 2 3 10 2 3 3" xfId="10942"/>
    <cellStyle name="Normal 2 3 10 2 4" xfId="3777"/>
    <cellStyle name="Normal 2 3 10 2 4 2" xfId="7945"/>
    <cellStyle name="Normal 2 3 10 2 4 3" xfId="12075"/>
    <cellStyle name="Normal 2 3 10 2 5" xfId="4961"/>
    <cellStyle name="Normal 2 3 10 2 6" xfId="9129"/>
    <cellStyle name="Normal 2 3 10 3" xfId="1427"/>
    <cellStyle name="Normal 2 3 10 3 2" xfId="3104"/>
    <cellStyle name="Normal 2 3 10 3 2 2" xfId="7273"/>
    <cellStyle name="Normal 2 3 10 3 2 3" xfId="11403"/>
    <cellStyle name="Normal 2 3 10 3 3" xfId="4289"/>
    <cellStyle name="Normal 2 3 10 3 3 2" xfId="8457"/>
    <cellStyle name="Normal 2 3 10 3 3 3" xfId="12587"/>
    <cellStyle name="Normal 2 3 10 3 4" xfId="5473"/>
    <cellStyle name="Normal 2 3 10 3 5" xfId="9641"/>
    <cellStyle name="Normal 2 3 10 3 6" xfId="13800"/>
    <cellStyle name="Normal 2 3 10 4" xfId="1989"/>
    <cellStyle name="Normal 2 3 10 4 2" xfId="6341"/>
    <cellStyle name="Normal 2 3 10 4 3" xfId="10471"/>
    <cellStyle name="Normal 2 3 10 5" xfId="3277"/>
    <cellStyle name="Normal 2 3 10 5 2" xfId="7445"/>
    <cellStyle name="Normal 2 3 10 5 3" xfId="11575"/>
    <cellStyle name="Normal 2 3 10 6" xfId="4461"/>
    <cellStyle name="Normal 2 3 10 7" xfId="8629"/>
    <cellStyle name="Normal 2 3 11" xfId="552"/>
    <cellStyle name="Normal 2 3 11 2" xfId="972"/>
    <cellStyle name="Normal 2 3 11 2 2" xfId="1850"/>
    <cellStyle name="Normal 2 3 11 2 2 2" xfId="6203"/>
    <cellStyle name="Normal 2 3 11 2 2 3" xfId="10335"/>
    <cellStyle name="Normal 2 3 11 2 3" xfId="2578"/>
    <cellStyle name="Normal 2 3 11 2 3 2" xfId="6821"/>
    <cellStyle name="Normal 2 3 11 2 3 3" xfId="10951"/>
    <cellStyle name="Normal 2 3 11 2 4" xfId="3786"/>
    <cellStyle name="Normal 2 3 11 2 4 2" xfId="7954"/>
    <cellStyle name="Normal 2 3 11 2 4 3" xfId="12084"/>
    <cellStyle name="Normal 2 3 11 2 5" xfId="4970"/>
    <cellStyle name="Normal 2 3 11 2 6" xfId="9138"/>
    <cellStyle name="Normal 2 3 11 2 7" xfId="13297"/>
    <cellStyle name="Normal 2 3 11 3" xfId="1436"/>
    <cellStyle name="Normal 2 3 11 3 2" xfId="3113"/>
    <cellStyle name="Normal 2 3 11 3 2 2" xfId="7282"/>
    <cellStyle name="Normal 2 3 11 3 2 3" xfId="11412"/>
    <cellStyle name="Normal 2 3 11 3 3" xfId="4298"/>
    <cellStyle name="Normal 2 3 11 3 3 2" xfId="8466"/>
    <cellStyle name="Normal 2 3 11 3 3 3" xfId="12596"/>
    <cellStyle name="Normal 2 3 11 3 4" xfId="5482"/>
    <cellStyle name="Normal 2 3 11 3 5" xfId="9650"/>
    <cellStyle name="Normal 2 3 11 3 6" xfId="13809"/>
    <cellStyle name="Normal 2 3 11 4" xfId="1998"/>
    <cellStyle name="Normal 2 3 11 4 2" xfId="6350"/>
    <cellStyle name="Normal 2 3 11 4 3" xfId="10480"/>
    <cellStyle name="Normal 2 3 11 5" xfId="3286"/>
    <cellStyle name="Normal 2 3 11 5 2" xfId="7454"/>
    <cellStyle name="Normal 2 3 11 5 3" xfId="11584"/>
    <cellStyle name="Normal 2 3 11 6" xfId="4470"/>
    <cellStyle name="Normal 2 3 11 7" xfId="8638"/>
    <cellStyle name="Normal 2 3 11 8" xfId="12798"/>
    <cellStyle name="Normal 2 3 12" xfId="620"/>
    <cellStyle name="Normal 2 3 12 2" xfId="1502"/>
    <cellStyle name="Normal 2 3 12 2 2" xfId="3034"/>
    <cellStyle name="Normal 2 3 12 2 2 2" xfId="7205"/>
    <cellStyle name="Normal 2 3 12 2 2 3" xfId="11335"/>
    <cellStyle name="Normal 2 3 12 2 3" xfId="4219"/>
    <cellStyle name="Normal 2 3 12 2 3 2" xfId="8387"/>
    <cellStyle name="Normal 2 3 12 2 3 3" xfId="12517"/>
    <cellStyle name="Normal 2 3 12 2 4" xfId="5403"/>
    <cellStyle name="Normal 2 3 12 2 5" xfId="9571"/>
    <cellStyle name="Normal 2 3 12 2 6" xfId="13730"/>
    <cellStyle name="Normal 2 3 12 3" xfId="2490"/>
    <cellStyle name="Normal 2 3 12 3 2" xfId="6742"/>
    <cellStyle name="Normal 2 3 12 3 3" xfId="10872"/>
    <cellStyle name="Normal 2 3 12 4" xfId="3707"/>
    <cellStyle name="Normal 2 3 12 4 2" xfId="7875"/>
    <cellStyle name="Normal 2 3 12 4 3" xfId="12005"/>
    <cellStyle name="Normal 2 3 12 5" xfId="4891"/>
    <cellStyle name="Normal 2 3 12 6" xfId="9059"/>
    <cellStyle name="Normal 2 3 12 7" xfId="13219"/>
    <cellStyle name="Normal 2 3 13" xfId="1052"/>
    <cellStyle name="Normal 2 3 13 2" xfId="2075"/>
    <cellStyle name="Normal 2 3 13 2 2" xfId="6418"/>
    <cellStyle name="Normal 2 3 13 2 3" xfId="10548"/>
    <cellStyle name="Normal 2 3 13 3" xfId="3354"/>
    <cellStyle name="Normal 2 3 13 3 2" xfId="7522"/>
    <cellStyle name="Normal 2 3 13 3 3" xfId="11652"/>
    <cellStyle name="Normal 2 3 13 4" xfId="4538"/>
    <cellStyle name="Normal 2 3 13 5" xfId="8706"/>
    <cellStyle name="Normal 2 3 13 6" xfId="12866"/>
    <cellStyle name="Normal 2 3 14" xfId="2681"/>
    <cellStyle name="Normal 2 3 14 2" xfId="3866"/>
    <cellStyle name="Normal 2 3 14 2 2" xfId="8034"/>
    <cellStyle name="Normal 2 3 14 2 3" xfId="12164"/>
    <cellStyle name="Normal 2 3 14 3" xfId="5050"/>
    <cellStyle name="Normal 2 3 14 4" xfId="9218"/>
    <cellStyle name="Normal 2 3 14 5" xfId="13377"/>
    <cellStyle name="Normal 2 3 15" xfId="1920"/>
    <cellStyle name="Normal 2 3 15 2" xfId="6272"/>
    <cellStyle name="Normal 2 3 15 3" xfId="10402"/>
    <cellStyle name="Normal 2 3 16" xfId="3208"/>
    <cellStyle name="Normal 2 3 16 2" xfId="7376"/>
    <cellStyle name="Normal 2 3 16 3" xfId="11506"/>
    <cellStyle name="Normal 2 3 17" xfId="4392"/>
    <cellStyle name="Normal 2 3 18" xfId="8560"/>
    <cellStyle name="Normal 2 3 19" xfId="12679"/>
    <cellStyle name="Normal 2 3 2" xfId="105"/>
    <cellStyle name="Normal 2 3 2 10" xfId="473"/>
    <cellStyle name="Normal 2 3 2 10 2" xfId="1361"/>
    <cellStyle name="Normal 2 3 2 10 2 2" xfId="5871"/>
    <cellStyle name="Normal 2 3 2 10 2 3" xfId="10003"/>
    <cellStyle name="Normal 2 3 2 10 3" xfId="2115"/>
    <cellStyle name="Normal 2 3 2 10 3 2" xfId="6434"/>
    <cellStyle name="Normal 2 3 2 10 3 3" xfId="10564"/>
    <cellStyle name="Normal 2 3 2 10 4" xfId="3370"/>
    <cellStyle name="Normal 2 3 2 10 4 2" xfId="7538"/>
    <cellStyle name="Normal 2 3 2 10 4 3" xfId="11668"/>
    <cellStyle name="Normal 2 3 2 10 5" xfId="4554"/>
    <cellStyle name="Normal 2 3 2 10 6" xfId="8722"/>
    <cellStyle name="Normal 2 3 2 10 7" xfId="12882"/>
    <cellStyle name="Normal 2 3 2 11" xfId="1056"/>
    <cellStyle name="Normal 2 3 2 11 2" xfId="2697"/>
    <cellStyle name="Normal 2 3 2 11 2 2" xfId="6903"/>
    <cellStyle name="Normal 2 3 2 11 2 3" xfId="11033"/>
    <cellStyle name="Normal 2 3 2 11 3" xfId="3882"/>
    <cellStyle name="Normal 2 3 2 11 3 2" xfId="8050"/>
    <cellStyle name="Normal 2 3 2 11 3 3" xfId="12180"/>
    <cellStyle name="Normal 2 3 2 11 4" xfId="5066"/>
    <cellStyle name="Normal 2 3 2 11 5" xfId="9234"/>
    <cellStyle name="Normal 2 3 2 11 6" xfId="13393"/>
    <cellStyle name="Normal 2 3 2 12" xfId="1923"/>
    <cellStyle name="Normal 2 3 2 12 2" xfId="6275"/>
    <cellStyle name="Normal 2 3 2 12 3" xfId="10405"/>
    <cellStyle name="Normal 2 3 2 13" xfId="3211"/>
    <cellStyle name="Normal 2 3 2 13 2" xfId="7379"/>
    <cellStyle name="Normal 2 3 2 13 3" xfId="11509"/>
    <cellStyle name="Normal 2 3 2 14" xfId="4395"/>
    <cellStyle name="Normal 2 3 2 15" xfId="8563"/>
    <cellStyle name="Normal 2 3 2 16" xfId="12724"/>
    <cellStyle name="Normal 2 3 2 2" xfId="146"/>
    <cellStyle name="Normal 2 3 2 2 10" xfId="3216"/>
    <cellStyle name="Normal 2 3 2 2 10 2" xfId="7384"/>
    <cellStyle name="Normal 2 3 2 2 10 3" xfId="11514"/>
    <cellStyle name="Normal 2 3 2 2 11" xfId="4400"/>
    <cellStyle name="Normal 2 3 2 2 12" xfId="8568"/>
    <cellStyle name="Normal 2 3 2 2 13" xfId="12729"/>
    <cellStyle name="Normal 2 3 2 2 2" xfId="215"/>
    <cellStyle name="Normal 2 3 2 2 2 2" xfId="742"/>
    <cellStyle name="Normal 2 3 2 2 2 2 2" xfId="1621"/>
    <cellStyle name="Normal 2 3 2 2 2 2 2 2" xfId="3118"/>
    <cellStyle name="Normal 2 3 2 2 2 2 2 2 2" xfId="7287"/>
    <cellStyle name="Normal 2 3 2 2 2 2 2 2 3" xfId="11417"/>
    <cellStyle name="Normal 2 3 2 2 2 2 2 3" xfId="4303"/>
    <cellStyle name="Normal 2 3 2 2 2 2 2 3 2" xfId="8471"/>
    <cellStyle name="Normal 2 3 2 2 2 2 2 3 3" xfId="12601"/>
    <cellStyle name="Normal 2 3 2 2 2 2 2 4" xfId="5487"/>
    <cellStyle name="Normal 2 3 2 2 2 2 2 5" xfId="9655"/>
    <cellStyle name="Normal 2 3 2 2 2 2 2 6" xfId="13814"/>
    <cellStyle name="Normal 2 3 2 2 2 2 3" xfId="2583"/>
    <cellStyle name="Normal 2 3 2 2 2 2 3 2" xfId="6826"/>
    <cellStyle name="Normal 2 3 2 2 2 2 3 3" xfId="10956"/>
    <cellStyle name="Normal 2 3 2 2 2 2 4" xfId="3791"/>
    <cellStyle name="Normal 2 3 2 2 2 2 4 2" xfId="7959"/>
    <cellStyle name="Normal 2 3 2 2 2 2 4 3" xfId="12089"/>
    <cellStyle name="Normal 2 3 2 2 2 2 5" xfId="4975"/>
    <cellStyle name="Normal 2 3 2 2 2 2 6" xfId="9143"/>
    <cellStyle name="Normal 2 3 2 2 2 2 7" xfId="13302"/>
    <cellStyle name="Normal 2 3 2 2 2 3" xfId="557"/>
    <cellStyle name="Normal 2 3 2 2 2 3 2" xfId="1441"/>
    <cellStyle name="Normal 2 3 2 2 2 3 2 2" xfId="5915"/>
    <cellStyle name="Normal 2 3 2 2 2 3 2 3" xfId="10047"/>
    <cellStyle name="Normal 2 3 2 2 2 3 3" xfId="2220"/>
    <cellStyle name="Normal 2 3 2 2 2 3 3 2" xfId="6537"/>
    <cellStyle name="Normal 2 3 2 2 2 3 3 3" xfId="10667"/>
    <cellStyle name="Normal 2 3 2 2 2 3 4" xfId="3473"/>
    <cellStyle name="Normal 2 3 2 2 2 3 4 2" xfId="7641"/>
    <cellStyle name="Normal 2 3 2 2 2 3 4 3" xfId="11771"/>
    <cellStyle name="Normal 2 3 2 2 2 3 5" xfId="4657"/>
    <cellStyle name="Normal 2 3 2 2 2 3 6" xfId="8825"/>
    <cellStyle name="Normal 2 3 2 2 2 3 7" xfId="12985"/>
    <cellStyle name="Normal 2 3 2 2 2 4" xfId="1144"/>
    <cellStyle name="Normal 2 3 2 2 2 4 2" xfId="2800"/>
    <cellStyle name="Normal 2 3 2 2 2 4 2 2" xfId="7004"/>
    <cellStyle name="Normal 2 3 2 2 2 4 2 3" xfId="11134"/>
    <cellStyle name="Normal 2 3 2 2 2 4 3" xfId="3985"/>
    <cellStyle name="Normal 2 3 2 2 2 4 3 2" xfId="8153"/>
    <cellStyle name="Normal 2 3 2 2 2 4 3 3" xfId="12283"/>
    <cellStyle name="Normal 2 3 2 2 2 4 4" xfId="5169"/>
    <cellStyle name="Normal 2 3 2 2 2 4 5" xfId="9337"/>
    <cellStyle name="Normal 2 3 2 2 2 4 6" xfId="13496"/>
    <cellStyle name="Normal 2 3 2 2 2 5" xfId="2003"/>
    <cellStyle name="Normal 2 3 2 2 2 5 2" xfId="6355"/>
    <cellStyle name="Normal 2 3 2 2 2 5 3" xfId="10485"/>
    <cellStyle name="Normal 2 3 2 2 2 6" xfId="3291"/>
    <cellStyle name="Normal 2 3 2 2 2 6 2" xfId="7459"/>
    <cellStyle name="Normal 2 3 2 2 2 6 3" xfId="11589"/>
    <cellStyle name="Normal 2 3 2 2 2 7" xfId="4475"/>
    <cellStyle name="Normal 2 3 2 2 2 8" xfId="8643"/>
    <cellStyle name="Normal 2 3 2 2 2 9" xfId="12803"/>
    <cellStyle name="Normal 2 3 2 2 3" xfId="279"/>
    <cellStyle name="Normal 2 3 2 2 3 2" xfId="806"/>
    <cellStyle name="Normal 2 3 2 2 3 2 2" xfId="1685"/>
    <cellStyle name="Normal 2 3 2 2 3 2 2 2" xfId="6055"/>
    <cellStyle name="Normal 2 3 2 2 3 2 2 3" xfId="10187"/>
    <cellStyle name="Normal 2 3 2 2 3 2 3" xfId="2864"/>
    <cellStyle name="Normal 2 3 2 2 3 2 3 2" xfId="7068"/>
    <cellStyle name="Normal 2 3 2 2 3 2 3 3" xfId="11198"/>
    <cellStyle name="Normal 2 3 2 2 3 2 4" xfId="4049"/>
    <cellStyle name="Normal 2 3 2 2 3 2 4 2" xfId="8217"/>
    <cellStyle name="Normal 2 3 2 2 3 2 4 3" xfId="12347"/>
    <cellStyle name="Normal 2 3 2 2 3 2 5" xfId="5233"/>
    <cellStyle name="Normal 2 3 2 2 3 2 6" xfId="9401"/>
    <cellStyle name="Normal 2 3 2 2 3 2 7" xfId="13560"/>
    <cellStyle name="Normal 2 3 2 2 3 3" xfId="1208"/>
    <cellStyle name="Normal 2 3 2 2 3 3 2" xfId="5737"/>
    <cellStyle name="Normal 2 3 2 2 3 3 3" xfId="9869"/>
    <cellStyle name="Normal 2 3 2 2 3 4" xfId="2284"/>
    <cellStyle name="Normal 2 3 2 2 3 4 2" xfId="6601"/>
    <cellStyle name="Normal 2 3 2 2 3 4 3" xfId="10731"/>
    <cellStyle name="Normal 2 3 2 2 3 5" xfId="3537"/>
    <cellStyle name="Normal 2 3 2 2 3 5 2" xfId="7705"/>
    <cellStyle name="Normal 2 3 2 2 3 5 3" xfId="11835"/>
    <cellStyle name="Normal 2 3 2 2 3 6" xfId="4721"/>
    <cellStyle name="Normal 2 3 2 2 3 7" xfId="8889"/>
    <cellStyle name="Normal 2 3 2 2 3 8" xfId="13049"/>
    <cellStyle name="Normal 2 3 2 2 4" xfId="343"/>
    <cellStyle name="Normal 2 3 2 2 4 2" xfId="870"/>
    <cellStyle name="Normal 2 3 2 2 4 2 2" xfId="1749"/>
    <cellStyle name="Normal 2 3 2 2 4 2 2 2" xfId="6111"/>
    <cellStyle name="Normal 2 3 2 2 4 2 2 3" xfId="10243"/>
    <cellStyle name="Normal 2 3 2 2 4 2 3" xfId="2928"/>
    <cellStyle name="Normal 2 3 2 2 4 2 3 2" xfId="7131"/>
    <cellStyle name="Normal 2 3 2 2 4 2 3 3" xfId="11261"/>
    <cellStyle name="Normal 2 3 2 2 4 2 4" xfId="4113"/>
    <cellStyle name="Normal 2 3 2 2 4 2 4 2" xfId="8281"/>
    <cellStyle name="Normal 2 3 2 2 4 2 4 3" xfId="12411"/>
    <cellStyle name="Normal 2 3 2 2 4 2 5" xfId="5297"/>
    <cellStyle name="Normal 2 3 2 2 4 2 6" xfId="9465"/>
    <cellStyle name="Normal 2 3 2 2 4 2 7" xfId="13624"/>
    <cellStyle name="Normal 2 3 2 2 4 3" xfId="1272"/>
    <cellStyle name="Normal 2 3 2 2 4 3 2" xfId="5793"/>
    <cellStyle name="Normal 2 3 2 2 4 3 3" xfId="9925"/>
    <cellStyle name="Normal 2 3 2 2 4 4" xfId="2348"/>
    <cellStyle name="Normal 2 3 2 2 4 4 2" xfId="6665"/>
    <cellStyle name="Normal 2 3 2 2 4 4 3" xfId="10795"/>
    <cellStyle name="Normal 2 3 2 2 4 5" xfId="3601"/>
    <cellStyle name="Normal 2 3 2 2 4 5 2" xfId="7769"/>
    <cellStyle name="Normal 2 3 2 2 4 5 3" xfId="11899"/>
    <cellStyle name="Normal 2 3 2 2 4 6" xfId="4785"/>
    <cellStyle name="Normal 2 3 2 2 4 7" xfId="8953"/>
    <cellStyle name="Normal 2 3 2 2 4 8" xfId="13113"/>
    <cellStyle name="Normal 2 3 2 2 5" xfId="409"/>
    <cellStyle name="Normal 2 3 2 2 5 2" xfId="934"/>
    <cellStyle name="Normal 2 3 2 2 5 2 2" xfId="1813"/>
    <cellStyle name="Normal 2 3 2 2 5 2 2 2" xfId="6167"/>
    <cellStyle name="Normal 2 3 2 2 5 2 2 3" xfId="10299"/>
    <cellStyle name="Normal 2 3 2 2 5 2 3" xfId="2992"/>
    <cellStyle name="Normal 2 3 2 2 5 2 3 2" xfId="7195"/>
    <cellStyle name="Normal 2 3 2 2 5 2 3 3" xfId="11325"/>
    <cellStyle name="Normal 2 3 2 2 5 2 4" xfId="4177"/>
    <cellStyle name="Normal 2 3 2 2 5 2 4 2" xfId="8345"/>
    <cellStyle name="Normal 2 3 2 2 5 2 4 3" xfId="12475"/>
    <cellStyle name="Normal 2 3 2 2 5 2 5" xfId="5361"/>
    <cellStyle name="Normal 2 3 2 2 5 2 6" xfId="9529"/>
    <cellStyle name="Normal 2 3 2 2 5 2 7" xfId="13688"/>
    <cellStyle name="Normal 2 3 2 2 5 3" xfId="1336"/>
    <cellStyle name="Normal 2 3 2 2 5 3 2" xfId="5849"/>
    <cellStyle name="Normal 2 3 2 2 5 3 3" xfId="9981"/>
    <cellStyle name="Normal 2 3 2 2 5 4" xfId="2412"/>
    <cellStyle name="Normal 2 3 2 2 5 4 2" xfId="6729"/>
    <cellStyle name="Normal 2 3 2 2 5 4 3" xfId="10859"/>
    <cellStyle name="Normal 2 3 2 2 5 5" xfId="3665"/>
    <cellStyle name="Normal 2 3 2 2 5 5 2" xfId="7833"/>
    <cellStyle name="Normal 2 3 2 2 5 5 3" xfId="11963"/>
    <cellStyle name="Normal 2 3 2 2 5 6" xfId="4849"/>
    <cellStyle name="Normal 2 3 2 2 5 7" xfId="9017"/>
    <cellStyle name="Normal 2 3 2 2 5 8" xfId="13177"/>
    <cellStyle name="Normal 2 3 2 2 6" xfId="675"/>
    <cellStyle name="Normal 2 3 2 2 6 2" xfId="1554"/>
    <cellStyle name="Normal 2 3 2 2 6 2 2" xfId="3043"/>
    <cellStyle name="Normal 2 3 2 2 6 2 2 2" xfId="7214"/>
    <cellStyle name="Normal 2 3 2 2 6 2 2 3" xfId="11344"/>
    <cellStyle name="Normal 2 3 2 2 6 2 3" xfId="4228"/>
    <cellStyle name="Normal 2 3 2 2 6 2 3 2" xfId="8396"/>
    <cellStyle name="Normal 2 3 2 2 6 2 3 3" xfId="12526"/>
    <cellStyle name="Normal 2 3 2 2 6 2 4" xfId="5412"/>
    <cellStyle name="Normal 2 3 2 2 6 2 5" xfId="9580"/>
    <cellStyle name="Normal 2 3 2 2 6 2 6" xfId="13739"/>
    <cellStyle name="Normal 2 3 2 2 6 3" xfId="2507"/>
    <cellStyle name="Normal 2 3 2 2 6 3 2" xfId="6751"/>
    <cellStyle name="Normal 2 3 2 2 6 3 3" xfId="10881"/>
    <cellStyle name="Normal 2 3 2 2 6 4" xfId="3716"/>
    <cellStyle name="Normal 2 3 2 2 6 4 2" xfId="7884"/>
    <cellStyle name="Normal 2 3 2 2 6 4 3" xfId="12014"/>
    <cellStyle name="Normal 2 3 2 2 6 5" xfId="4900"/>
    <cellStyle name="Normal 2 3 2 2 6 6" xfId="9068"/>
    <cellStyle name="Normal 2 3 2 2 6 7" xfId="13228"/>
    <cellStyle name="Normal 2 3 2 2 7" xfId="479"/>
    <cellStyle name="Normal 2 3 2 2 7 2" xfId="1367"/>
    <cellStyle name="Normal 2 3 2 2 7 2 2" xfId="5875"/>
    <cellStyle name="Normal 2 3 2 2 7 2 3" xfId="10007"/>
    <cellStyle name="Normal 2 3 2 2 7 3" xfId="2153"/>
    <cellStyle name="Normal 2 3 2 2 7 3 2" xfId="6470"/>
    <cellStyle name="Normal 2 3 2 2 7 3 3" xfId="10600"/>
    <cellStyle name="Normal 2 3 2 2 7 4" xfId="3406"/>
    <cellStyle name="Normal 2 3 2 2 7 4 2" xfId="7574"/>
    <cellStyle name="Normal 2 3 2 2 7 4 3" xfId="11704"/>
    <cellStyle name="Normal 2 3 2 2 7 5" xfId="4590"/>
    <cellStyle name="Normal 2 3 2 2 7 6" xfId="8758"/>
    <cellStyle name="Normal 2 3 2 2 7 7" xfId="12918"/>
    <cellStyle name="Normal 2 3 2 2 8" xfId="1081"/>
    <cellStyle name="Normal 2 3 2 2 8 2" xfId="2733"/>
    <cellStyle name="Normal 2 3 2 2 8 2 2" xfId="6937"/>
    <cellStyle name="Normal 2 3 2 2 8 2 3" xfId="11067"/>
    <cellStyle name="Normal 2 3 2 2 8 3" xfId="3918"/>
    <cellStyle name="Normal 2 3 2 2 8 3 2" xfId="8086"/>
    <cellStyle name="Normal 2 3 2 2 8 3 3" xfId="12216"/>
    <cellStyle name="Normal 2 3 2 2 8 4" xfId="5102"/>
    <cellStyle name="Normal 2 3 2 2 8 5" xfId="9270"/>
    <cellStyle name="Normal 2 3 2 2 8 6" xfId="13429"/>
    <cellStyle name="Normal 2 3 2 2 9" xfId="1928"/>
    <cellStyle name="Normal 2 3 2 2 9 2" xfId="6280"/>
    <cellStyle name="Normal 2 3 2 2 9 3" xfId="10410"/>
    <cellStyle name="Normal 2 3 2 3" xfId="188"/>
    <cellStyle name="Normal 2 3 2 3 10" xfId="12745"/>
    <cellStyle name="Normal 2 3 2 3 2" xfId="573"/>
    <cellStyle name="Normal 2 3 2 3 2 2" xfId="984"/>
    <cellStyle name="Normal 2 3 2 3 2 2 2" xfId="1862"/>
    <cellStyle name="Normal 2 3 2 3 2 2 2 2" xfId="6215"/>
    <cellStyle name="Normal 2 3 2 3 2 2 2 3" xfId="10347"/>
    <cellStyle name="Normal 2 3 2 3 2 2 3" xfId="2599"/>
    <cellStyle name="Normal 2 3 2 3 2 2 3 2" xfId="6842"/>
    <cellStyle name="Normal 2 3 2 3 2 2 3 3" xfId="10972"/>
    <cellStyle name="Normal 2 3 2 3 2 2 4" xfId="3807"/>
    <cellStyle name="Normal 2 3 2 3 2 2 4 2" xfId="7975"/>
    <cellStyle name="Normal 2 3 2 3 2 2 4 3" xfId="12105"/>
    <cellStyle name="Normal 2 3 2 3 2 2 5" xfId="4991"/>
    <cellStyle name="Normal 2 3 2 3 2 2 6" xfId="9159"/>
    <cellStyle name="Normal 2 3 2 3 2 2 7" xfId="13318"/>
    <cellStyle name="Normal 2 3 2 3 2 3" xfId="1457"/>
    <cellStyle name="Normal 2 3 2 3 2 3 2" xfId="3134"/>
    <cellStyle name="Normal 2 3 2 3 2 3 2 2" xfId="7303"/>
    <cellStyle name="Normal 2 3 2 3 2 3 2 3" xfId="11433"/>
    <cellStyle name="Normal 2 3 2 3 2 3 3" xfId="4319"/>
    <cellStyle name="Normal 2 3 2 3 2 3 3 2" xfId="8487"/>
    <cellStyle name="Normal 2 3 2 3 2 3 3 3" xfId="12617"/>
    <cellStyle name="Normal 2 3 2 3 2 3 4" xfId="5503"/>
    <cellStyle name="Normal 2 3 2 3 2 3 5" xfId="9671"/>
    <cellStyle name="Normal 2 3 2 3 2 3 6" xfId="13830"/>
    <cellStyle name="Normal 2 3 2 3 2 4" xfId="2019"/>
    <cellStyle name="Normal 2 3 2 3 2 4 2" xfId="6371"/>
    <cellStyle name="Normal 2 3 2 3 2 4 3" xfId="10501"/>
    <cellStyle name="Normal 2 3 2 3 2 5" xfId="3307"/>
    <cellStyle name="Normal 2 3 2 3 2 5 2" xfId="7475"/>
    <cellStyle name="Normal 2 3 2 3 2 5 3" xfId="11605"/>
    <cellStyle name="Normal 2 3 2 3 2 6" xfId="4491"/>
    <cellStyle name="Normal 2 3 2 3 2 7" xfId="8659"/>
    <cellStyle name="Normal 2 3 2 3 2 8" xfId="12819"/>
    <cellStyle name="Normal 2 3 2 3 3" xfId="717"/>
    <cellStyle name="Normal 2 3 2 3 3 2" xfId="1596"/>
    <cellStyle name="Normal 2 3 2 3 3 2 2" xfId="3059"/>
    <cellStyle name="Normal 2 3 2 3 3 2 2 2" xfId="7229"/>
    <cellStyle name="Normal 2 3 2 3 3 2 2 3" xfId="11359"/>
    <cellStyle name="Normal 2 3 2 3 3 2 3" xfId="4244"/>
    <cellStyle name="Normal 2 3 2 3 3 2 3 2" xfId="8412"/>
    <cellStyle name="Normal 2 3 2 3 3 2 3 3" xfId="12542"/>
    <cellStyle name="Normal 2 3 2 3 3 2 4" xfId="5428"/>
    <cellStyle name="Normal 2 3 2 3 3 2 5" xfId="9596"/>
    <cellStyle name="Normal 2 3 2 3 3 2 6" xfId="13755"/>
    <cellStyle name="Normal 2 3 2 3 3 3" xfId="2523"/>
    <cellStyle name="Normal 2 3 2 3 3 3 2" xfId="6767"/>
    <cellStyle name="Normal 2 3 2 3 3 3 3" xfId="10897"/>
    <cellStyle name="Normal 2 3 2 3 3 4" xfId="3732"/>
    <cellStyle name="Normal 2 3 2 3 3 4 2" xfId="7900"/>
    <cellStyle name="Normal 2 3 2 3 3 4 3" xfId="12030"/>
    <cellStyle name="Normal 2 3 2 3 3 5" xfId="4916"/>
    <cellStyle name="Normal 2 3 2 3 3 6" xfId="9084"/>
    <cellStyle name="Normal 2 3 2 3 3 7" xfId="13244"/>
    <cellStyle name="Normal 2 3 2 3 4" xfId="496"/>
    <cellStyle name="Normal 2 3 2 3 4 2" xfId="1383"/>
    <cellStyle name="Normal 2 3 2 3 4 2 2" xfId="5886"/>
    <cellStyle name="Normal 2 3 2 3 4 2 3" xfId="10018"/>
    <cellStyle name="Normal 2 3 2 3 4 3" xfId="2195"/>
    <cellStyle name="Normal 2 3 2 3 4 3 2" xfId="6512"/>
    <cellStyle name="Normal 2 3 2 3 4 3 3" xfId="10642"/>
    <cellStyle name="Normal 2 3 2 3 4 4" xfId="3448"/>
    <cellStyle name="Normal 2 3 2 3 4 4 2" xfId="7616"/>
    <cellStyle name="Normal 2 3 2 3 4 4 3" xfId="11746"/>
    <cellStyle name="Normal 2 3 2 3 4 5" xfId="4632"/>
    <cellStyle name="Normal 2 3 2 3 4 6" xfId="8800"/>
    <cellStyle name="Normal 2 3 2 3 4 7" xfId="12960"/>
    <cellStyle name="Normal 2 3 2 3 5" xfId="1121"/>
    <cellStyle name="Normal 2 3 2 3 5 2" xfId="2775"/>
    <cellStyle name="Normal 2 3 2 3 5 2 2" xfId="6979"/>
    <cellStyle name="Normal 2 3 2 3 5 2 3" xfId="11109"/>
    <cellStyle name="Normal 2 3 2 3 5 3" xfId="3960"/>
    <cellStyle name="Normal 2 3 2 3 5 3 2" xfId="8128"/>
    <cellStyle name="Normal 2 3 2 3 5 3 3" xfId="12258"/>
    <cellStyle name="Normal 2 3 2 3 5 4" xfId="5144"/>
    <cellStyle name="Normal 2 3 2 3 5 5" xfId="9312"/>
    <cellStyle name="Normal 2 3 2 3 5 6" xfId="13471"/>
    <cellStyle name="Normal 2 3 2 3 6" xfId="1944"/>
    <cellStyle name="Normal 2 3 2 3 6 2" xfId="6296"/>
    <cellStyle name="Normal 2 3 2 3 6 3" xfId="10426"/>
    <cellStyle name="Normal 2 3 2 3 7" xfId="3232"/>
    <cellStyle name="Normal 2 3 2 3 7 2" xfId="7400"/>
    <cellStyle name="Normal 2 3 2 3 7 3" xfId="11530"/>
    <cellStyle name="Normal 2 3 2 3 8" xfId="4416"/>
    <cellStyle name="Normal 2 3 2 3 9" xfId="8584"/>
    <cellStyle name="Normal 2 3 2 4" xfId="254"/>
    <cellStyle name="Normal 2 3 2 4 10" xfId="12751"/>
    <cellStyle name="Normal 2 3 2 4 2" xfId="579"/>
    <cellStyle name="Normal 2 3 2 4 2 2" xfId="990"/>
    <cellStyle name="Normal 2 3 2 4 2 2 2" xfId="1868"/>
    <cellStyle name="Normal 2 3 2 4 2 2 2 2" xfId="6221"/>
    <cellStyle name="Normal 2 3 2 4 2 2 2 3" xfId="10353"/>
    <cellStyle name="Normal 2 3 2 4 2 2 3" xfId="2605"/>
    <cellStyle name="Normal 2 3 2 4 2 2 3 2" xfId="6848"/>
    <cellStyle name="Normal 2 3 2 4 2 2 3 3" xfId="10978"/>
    <cellStyle name="Normal 2 3 2 4 2 2 4" xfId="3813"/>
    <cellStyle name="Normal 2 3 2 4 2 2 4 2" xfId="7981"/>
    <cellStyle name="Normal 2 3 2 4 2 2 4 3" xfId="12111"/>
    <cellStyle name="Normal 2 3 2 4 2 2 5" xfId="4997"/>
    <cellStyle name="Normal 2 3 2 4 2 2 6" xfId="9165"/>
    <cellStyle name="Normal 2 3 2 4 2 2 7" xfId="13324"/>
    <cellStyle name="Normal 2 3 2 4 2 3" xfId="1463"/>
    <cellStyle name="Normal 2 3 2 4 2 3 2" xfId="3140"/>
    <cellStyle name="Normal 2 3 2 4 2 3 2 2" xfId="7309"/>
    <cellStyle name="Normal 2 3 2 4 2 3 2 3" xfId="11439"/>
    <cellStyle name="Normal 2 3 2 4 2 3 3" xfId="4325"/>
    <cellStyle name="Normal 2 3 2 4 2 3 3 2" xfId="8493"/>
    <cellStyle name="Normal 2 3 2 4 2 3 3 3" xfId="12623"/>
    <cellStyle name="Normal 2 3 2 4 2 3 4" xfId="5509"/>
    <cellStyle name="Normal 2 3 2 4 2 3 5" xfId="9677"/>
    <cellStyle name="Normal 2 3 2 4 2 3 6" xfId="13836"/>
    <cellStyle name="Normal 2 3 2 4 2 4" xfId="2025"/>
    <cellStyle name="Normal 2 3 2 4 2 4 2" xfId="6377"/>
    <cellStyle name="Normal 2 3 2 4 2 4 3" xfId="10507"/>
    <cellStyle name="Normal 2 3 2 4 2 5" xfId="3313"/>
    <cellStyle name="Normal 2 3 2 4 2 5 2" xfId="7481"/>
    <cellStyle name="Normal 2 3 2 4 2 5 3" xfId="11611"/>
    <cellStyle name="Normal 2 3 2 4 2 6" xfId="4497"/>
    <cellStyle name="Normal 2 3 2 4 2 7" xfId="8665"/>
    <cellStyle name="Normal 2 3 2 4 2 8" xfId="12825"/>
    <cellStyle name="Normal 2 3 2 4 3" xfId="781"/>
    <cellStyle name="Normal 2 3 2 4 3 2" xfId="1660"/>
    <cellStyle name="Normal 2 3 2 4 3 2 2" xfId="3065"/>
    <cellStyle name="Normal 2 3 2 4 3 2 2 2" xfId="7235"/>
    <cellStyle name="Normal 2 3 2 4 3 2 2 3" xfId="11365"/>
    <cellStyle name="Normal 2 3 2 4 3 2 3" xfId="4250"/>
    <cellStyle name="Normal 2 3 2 4 3 2 3 2" xfId="8418"/>
    <cellStyle name="Normal 2 3 2 4 3 2 3 3" xfId="12548"/>
    <cellStyle name="Normal 2 3 2 4 3 2 4" xfId="5434"/>
    <cellStyle name="Normal 2 3 2 4 3 2 5" xfId="9602"/>
    <cellStyle name="Normal 2 3 2 4 3 2 6" xfId="13761"/>
    <cellStyle name="Normal 2 3 2 4 3 3" xfId="2529"/>
    <cellStyle name="Normal 2 3 2 4 3 3 2" xfId="6773"/>
    <cellStyle name="Normal 2 3 2 4 3 3 3" xfId="10903"/>
    <cellStyle name="Normal 2 3 2 4 3 4" xfId="3738"/>
    <cellStyle name="Normal 2 3 2 4 3 4 2" xfId="7906"/>
    <cellStyle name="Normal 2 3 2 4 3 4 3" xfId="12036"/>
    <cellStyle name="Normal 2 3 2 4 3 5" xfId="4922"/>
    <cellStyle name="Normal 2 3 2 4 3 6" xfId="9090"/>
    <cellStyle name="Normal 2 3 2 4 3 7" xfId="13250"/>
    <cellStyle name="Normal 2 3 2 4 4" xfId="502"/>
    <cellStyle name="Normal 2 3 2 4 4 2" xfId="1389"/>
    <cellStyle name="Normal 2 3 2 4 4 2 2" xfId="5891"/>
    <cellStyle name="Normal 2 3 2 4 4 2 3" xfId="10023"/>
    <cellStyle name="Normal 2 3 2 4 4 3" xfId="2259"/>
    <cellStyle name="Normal 2 3 2 4 4 3 2" xfId="6576"/>
    <cellStyle name="Normal 2 3 2 4 4 3 3" xfId="10706"/>
    <cellStyle name="Normal 2 3 2 4 4 4" xfId="3512"/>
    <cellStyle name="Normal 2 3 2 4 4 4 2" xfId="7680"/>
    <cellStyle name="Normal 2 3 2 4 4 4 3" xfId="11810"/>
    <cellStyle name="Normal 2 3 2 4 4 5" xfId="4696"/>
    <cellStyle name="Normal 2 3 2 4 4 6" xfId="8864"/>
    <cellStyle name="Normal 2 3 2 4 4 7" xfId="13024"/>
    <cellStyle name="Normal 2 3 2 4 5" xfId="1183"/>
    <cellStyle name="Normal 2 3 2 4 5 2" xfId="2839"/>
    <cellStyle name="Normal 2 3 2 4 5 2 2" xfId="7043"/>
    <cellStyle name="Normal 2 3 2 4 5 2 3" xfId="11173"/>
    <cellStyle name="Normal 2 3 2 4 5 3" xfId="4024"/>
    <cellStyle name="Normal 2 3 2 4 5 3 2" xfId="8192"/>
    <cellStyle name="Normal 2 3 2 4 5 3 3" xfId="12322"/>
    <cellStyle name="Normal 2 3 2 4 5 4" xfId="5208"/>
    <cellStyle name="Normal 2 3 2 4 5 5" xfId="9376"/>
    <cellStyle name="Normal 2 3 2 4 5 6" xfId="13535"/>
    <cellStyle name="Normal 2 3 2 4 6" xfId="1950"/>
    <cellStyle name="Normal 2 3 2 4 6 2" xfId="6302"/>
    <cellStyle name="Normal 2 3 2 4 6 3" xfId="10432"/>
    <cellStyle name="Normal 2 3 2 4 7" xfId="3238"/>
    <cellStyle name="Normal 2 3 2 4 7 2" xfId="7406"/>
    <cellStyle name="Normal 2 3 2 4 7 3" xfId="11536"/>
    <cellStyle name="Normal 2 3 2 4 8" xfId="4422"/>
    <cellStyle name="Normal 2 3 2 4 9" xfId="8590"/>
    <cellStyle name="Normal 2 3 2 5" xfId="318"/>
    <cellStyle name="Normal 2 3 2 5 10" xfId="12763"/>
    <cellStyle name="Normal 2 3 2 5 2" xfId="591"/>
    <cellStyle name="Normal 2 3 2 5 2 2" xfId="1000"/>
    <cellStyle name="Normal 2 3 2 5 2 2 2" xfId="1878"/>
    <cellStyle name="Normal 2 3 2 5 2 2 2 2" xfId="6231"/>
    <cellStyle name="Normal 2 3 2 5 2 2 2 3" xfId="10363"/>
    <cellStyle name="Normal 2 3 2 5 2 2 3" xfId="2617"/>
    <cellStyle name="Normal 2 3 2 5 2 2 3 2" xfId="6860"/>
    <cellStyle name="Normal 2 3 2 5 2 2 3 3" xfId="10990"/>
    <cellStyle name="Normal 2 3 2 5 2 2 4" xfId="3825"/>
    <cellStyle name="Normal 2 3 2 5 2 2 4 2" xfId="7993"/>
    <cellStyle name="Normal 2 3 2 5 2 2 4 3" xfId="12123"/>
    <cellStyle name="Normal 2 3 2 5 2 2 5" xfId="5009"/>
    <cellStyle name="Normal 2 3 2 5 2 2 6" xfId="9177"/>
    <cellStyle name="Normal 2 3 2 5 2 2 7" xfId="13336"/>
    <cellStyle name="Normal 2 3 2 5 2 3" xfId="1474"/>
    <cellStyle name="Normal 2 3 2 5 2 3 2" xfId="3152"/>
    <cellStyle name="Normal 2 3 2 5 2 3 2 2" xfId="7321"/>
    <cellStyle name="Normal 2 3 2 5 2 3 2 3" xfId="11451"/>
    <cellStyle name="Normal 2 3 2 5 2 3 3" xfId="4337"/>
    <cellStyle name="Normal 2 3 2 5 2 3 3 2" xfId="8505"/>
    <cellStyle name="Normal 2 3 2 5 2 3 3 3" xfId="12635"/>
    <cellStyle name="Normal 2 3 2 5 2 3 4" xfId="5521"/>
    <cellStyle name="Normal 2 3 2 5 2 3 5" xfId="9689"/>
    <cellStyle name="Normal 2 3 2 5 2 3 6" xfId="13848"/>
    <cellStyle name="Normal 2 3 2 5 2 4" xfId="2037"/>
    <cellStyle name="Normal 2 3 2 5 2 4 2" xfId="6389"/>
    <cellStyle name="Normal 2 3 2 5 2 4 3" xfId="10519"/>
    <cellStyle name="Normal 2 3 2 5 2 5" xfId="3325"/>
    <cellStyle name="Normal 2 3 2 5 2 5 2" xfId="7493"/>
    <cellStyle name="Normal 2 3 2 5 2 5 3" xfId="11623"/>
    <cellStyle name="Normal 2 3 2 5 2 6" xfId="4509"/>
    <cellStyle name="Normal 2 3 2 5 2 7" xfId="8677"/>
    <cellStyle name="Normal 2 3 2 5 2 8" xfId="12837"/>
    <cellStyle name="Normal 2 3 2 5 3" xfId="845"/>
    <cellStyle name="Normal 2 3 2 5 3 2" xfId="1724"/>
    <cellStyle name="Normal 2 3 2 5 3 2 2" xfId="3077"/>
    <cellStyle name="Normal 2 3 2 5 3 2 2 2" xfId="7246"/>
    <cellStyle name="Normal 2 3 2 5 3 2 2 3" xfId="11376"/>
    <cellStyle name="Normal 2 3 2 5 3 2 3" xfId="4262"/>
    <cellStyle name="Normal 2 3 2 5 3 2 3 2" xfId="8430"/>
    <cellStyle name="Normal 2 3 2 5 3 2 3 3" xfId="12560"/>
    <cellStyle name="Normal 2 3 2 5 3 2 4" xfId="5446"/>
    <cellStyle name="Normal 2 3 2 5 3 2 5" xfId="9614"/>
    <cellStyle name="Normal 2 3 2 5 3 2 6" xfId="13773"/>
    <cellStyle name="Normal 2 3 2 5 3 3" xfId="2542"/>
    <cellStyle name="Normal 2 3 2 5 3 3 2" xfId="6785"/>
    <cellStyle name="Normal 2 3 2 5 3 3 3" xfId="10915"/>
    <cellStyle name="Normal 2 3 2 5 3 4" xfId="3750"/>
    <cellStyle name="Normal 2 3 2 5 3 4 2" xfId="7918"/>
    <cellStyle name="Normal 2 3 2 5 3 4 3" xfId="12048"/>
    <cellStyle name="Normal 2 3 2 5 3 5" xfId="4934"/>
    <cellStyle name="Normal 2 3 2 5 3 6" xfId="9102"/>
    <cellStyle name="Normal 2 3 2 5 3 7" xfId="13262"/>
    <cellStyle name="Normal 2 3 2 5 4" xfId="514"/>
    <cellStyle name="Normal 2 3 2 5 4 2" xfId="1400"/>
    <cellStyle name="Normal 2 3 2 5 4 2 2" xfId="5899"/>
    <cellStyle name="Normal 2 3 2 5 4 2 3" xfId="10031"/>
    <cellStyle name="Normal 2 3 2 5 4 3" xfId="2323"/>
    <cellStyle name="Normal 2 3 2 5 4 3 2" xfId="6640"/>
    <cellStyle name="Normal 2 3 2 5 4 3 3" xfId="10770"/>
    <cellStyle name="Normal 2 3 2 5 4 4" xfId="3576"/>
    <cellStyle name="Normal 2 3 2 5 4 4 2" xfId="7744"/>
    <cellStyle name="Normal 2 3 2 5 4 4 3" xfId="11874"/>
    <cellStyle name="Normal 2 3 2 5 4 5" xfId="4760"/>
    <cellStyle name="Normal 2 3 2 5 4 6" xfId="8928"/>
    <cellStyle name="Normal 2 3 2 5 4 7" xfId="13088"/>
    <cellStyle name="Normal 2 3 2 5 5" xfId="1247"/>
    <cellStyle name="Normal 2 3 2 5 5 2" xfId="2903"/>
    <cellStyle name="Normal 2 3 2 5 5 2 2" xfId="7106"/>
    <cellStyle name="Normal 2 3 2 5 5 2 3" xfId="11236"/>
    <cellStyle name="Normal 2 3 2 5 5 3" xfId="4088"/>
    <cellStyle name="Normal 2 3 2 5 5 3 2" xfId="8256"/>
    <cellStyle name="Normal 2 3 2 5 5 3 3" xfId="12386"/>
    <cellStyle name="Normal 2 3 2 5 5 4" xfId="5272"/>
    <cellStyle name="Normal 2 3 2 5 5 5" xfId="9440"/>
    <cellStyle name="Normal 2 3 2 5 5 6" xfId="13599"/>
    <cellStyle name="Normal 2 3 2 5 6" xfId="1962"/>
    <cellStyle name="Normal 2 3 2 5 6 2" xfId="6314"/>
    <cellStyle name="Normal 2 3 2 5 6 3" xfId="10444"/>
    <cellStyle name="Normal 2 3 2 5 7" xfId="3250"/>
    <cellStyle name="Normal 2 3 2 5 7 2" xfId="7418"/>
    <cellStyle name="Normal 2 3 2 5 7 3" xfId="11548"/>
    <cellStyle name="Normal 2 3 2 5 8" xfId="4434"/>
    <cellStyle name="Normal 2 3 2 5 9" xfId="8602"/>
    <cellStyle name="Normal 2 3 2 6" xfId="382"/>
    <cellStyle name="Normal 2 3 2 6 10" xfId="12773"/>
    <cellStyle name="Normal 2 3 2 6 2" xfId="601"/>
    <cellStyle name="Normal 2 3 2 6 2 2" xfId="1008"/>
    <cellStyle name="Normal 2 3 2 6 2 2 2" xfId="1886"/>
    <cellStyle name="Normal 2 3 2 6 2 2 2 2" xfId="6239"/>
    <cellStyle name="Normal 2 3 2 6 2 2 2 3" xfId="10371"/>
    <cellStyle name="Normal 2 3 2 6 2 2 3" xfId="2627"/>
    <cellStyle name="Normal 2 3 2 6 2 2 3 2" xfId="6870"/>
    <cellStyle name="Normal 2 3 2 6 2 2 3 3" xfId="11000"/>
    <cellStyle name="Normal 2 3 2 6 2 2 4" xfId="3835"/>
    <cellStyle name="Normal 2 3 2 6 2 2 4 2" xfId="8003"/>
    <cellStyle name="Normal 2 3 2 6 2 2 4 3" xfId="12133"/>
    <cellStyle name="Normal 2 3 2 6 2 2 5" xfId="5019"/>
    <cellStyle name="Normal 2 3 2 6 2 2 6" xfId="9187"/>
    <cellStyle name="Normal 2 3 2 6 2 2 7" xfId="13346"/>
    <cellStyle name="Normal 2 3 2 6 2 3" xfId="1484"/>
    <cellStyle name="Normal 2 3 2 6 2 3 2" xfId="3162"/>
    <cellStyle name="Normal 2 3 2 6 2 3 2 2" xfId="7331"/>
    <cellStyle name="Normal 2 3 2 6 2 3 2 3" xfId="11461"/>
    <cellStyle name="Normal 2 3 2 6 2 3 3" xfId="4347"/>
    <cellStyle name="Normal 2 3 2 6 2 3 3 2" xfId="8515"/>
    <cellStyle name="Normal 2 3 2 6 2 3 3 3" xfId="12645"/>
    <cellStyle name="Normal 2 3 2 6 2 3 4" xfId="5531"/>
    <cellStyle name="Normal 2 3 2 6 2 3 5" xfId="9699"/>
    <cellStyle name="Normal 2 3 2 6 2 3 6" xfId="13858"/>
    <cellStyle name="Normal 2 3 2 6 2 4" xfId="2047"/>
    <cellStyle name="Normal 2 3 2 6 2 4 2" xfId="6399"/>
    <cellStyle name="Normal 2 3 2 6 2 4 3" xfId="10529"/>
    <cellStyle name="Normal 2 3 2 6 2 5" xfId="3335"/>
    <cellStyle name="Normal 2 3 2 6 2 5 2" xfId="7503"/>
    <cellStyle name="Normal 2 3 2 6 2 5 3" xfId="11633"/>
    <cellStyle name="Normal 2 3 2 6 2 6" xfId="4519"/>
    <cellStyle name="Normal 2 3 2 6 2 7" xfId="8687"/>
    <cellStyle name="Normal 2 3 2 6 2 8" xfId="12847"/>
    <cellStyle name="Normal 2 3 2 6 3" xfId="909"/>
    <cellStyle name="Normal 2 3 2 6 3 2" xfId="1788"/>
    <cellStyle name="Normal 2 3 2 6 3 2 2" xfId="3087"/>
    <cellStyle name="Normal 2 3 2 6 3 2 2 2" xfId="7256"/>
    <cellStyle name="Normal 2 3 2 6 3 2 2 3" xfId="11386"/>
    <cellStyle name="Normal 2 3 2 6 3 2 3" xfId="4272"/>
    <cellStyle name="Normal 2 3 2 6 3 2 3 2" xfId="8440"/>
    <cellStyle name="Normal 2 3 2 6 3 2 3 3" xfId="12570"/>
    <cellStyle name="Normal 2 3 2 6 3 2 4" xfId="5456"/>
    <cellStyle name="Normal 2 3 2 6 3 2 5" xfId="9624"/>
    <cellStyle name="Normal 2 3 2 6 3 2 6" xfId="13783"/>
    <cellStyle name="Normal 2 3 2 6 3 3" xfId="2552"/>
    <cellStyle name="Normal 2 3 2 6 3 3 2" xfId="6795"/>
    <cellStyle name="Normal 2 3 2 6 3 3 3" xfId="10925"/>
    <cellStyle name="Normal 2 3 2 6 3 4" xfId="3760"/>
    <cellStyle name="Normal 2 3 2 6 3 4 2" xfId="7928"/>
    <cellStyle name="Normal 2 3 2 6 3 4 3" xfId="12058"/>
    <cellStyle name="Normal 2 3 2 6 3 5" xfId="4944"/>
    <cellStyle name="Normal 2 3 2 6 3 6" xfId="9112"/>
    <cellStyle name="Normal 2 3 2 6 3 7" xfId="13272"/>
    <cellStyle name="Normal 2 3 2 6 4" xfId="525"/>
    <cellStyle name="Normal 2 3 2 6 4 2" xfId="1410"/>
    <cellStyle name="Normal 2 3 2 6 4 2 2" xfId="5907"/>
    <cellStyle name="Normal 2 3 2 6 4 2 3" xfId="10039"/>
    <cellStyle name="Normal 2 3 2 6 4 3" xfId="2387"/>
    <cellStyle name="Normal 2 3 2 6 4 3 2" xfId="6704"/>
    <cellStyle name="Normal 2 3 2 6 4 3 3" xfId="10834"/>
    <cellStyle name="Normal 2 3 2 6 4 4" xfId="3640"/>
    <cellStyle name="Normal 2 3 2 6 4 4 2" xfId="7808"/>
    <cellStyle name="Normal 2 3 2 6 4 4 3" xfId="11938"/>
    <cellStyle name="Normal 2 3 2 6 4 5" xfId="4824"/>
    <cellStyle name="Normal 2 3 2 6 4 6" xfId="8992"/>
    <cellStyle name="Normal 2 3 2 6 4 7" xfId="13152"/>
    <cellStyle name="Normal 2 3 2 6 5" xfId="1311"/>
    <cellStyle name="Normal 2 3 2 6 5 2" xfId="2967"/>
    <cellStyle name="Normal 2 3 2 6 5 2 2" xfId="7170"/>
    <cellStyle name="Normal 2 3 2 6 5 2 3" xfId="11300"/>
    <cellStyle name="Normal 2 3 2 6 5 3" xfId="4152"/>
    <cellStyle name="Normal 2 3 2 6 5 3 2" xfId="8320"/>
    <cellStyle name="Normal 2 3 2 6 5 3 3" xfId="12450"/>
    <cellStyle name="Normal 2 3 2 6 5 4" xfId="5336"/>
    <cellStyle name="Normal 2 3 2 6 5 5" xfId="9504"/>
    <cellStyle name="Normal 2 3 2 6 5 6" xfId="13663"/>
    <cellStyle name="Normal 2 3 2 6 6" xfId="1972"/>
    <cellStyle name="Normal 2 3 2 6 6 2" xfId="6324"/>
    <cellStyle name="Normal 2 3 2 6 6 3" xfId="10454"/>
    <cellStyle name="Normal 2 3 2 6 7" xfId="3260"/>
    <cellStyle name="Normal 2 3 2 6 7 2" xfId="7428"/>
    <cellStyle name="Normal 2 3 2 6 7 3" xfId="11558"/>
    <cellStyle name="Normal 2 3 2 6 8" xfId="4444"/>
    <cellStyle name="Normal 2 3 2 6 9" xfId="8612"/>
    <cellStyle name="Normal 2 3 2 7" xfId="536"/>
    <cellStyle name="Normal 2 3 2 7 2" xfId="612"/>
    <cellStyle name="Normal 2 3 2 7 2 2" xfId="1019"/>
    <cellStyle name="Normal 2 3 2 7 2 2 2" xfId="1897"/>
    <cellStyle name="Normal 2 3 2 7 2 2 2 2" xfId="6250"/>
    <cellStyle name="Normal 2 3 2 7 2 2 2 3" xfId="10382"/>
    <cellStyle name="Normal 2 3 2 7 2 2 3" xfId="2638"/>
    <cellStyle name="Normal 2 3 2 7 2 2 3 2" xfId="6881"/>
    <cellStyle name="Normal 2 3 2 7 2 2 3 3" xfId="11011"/>
    <cellStyle name="Normal 2 3 2 7 2 2 4" xfId="3846"/>
    <cellStyle name="Normal 2 3 2 7 2 2 4 2" xfId="8014"/>
    <cellStyle name="Normal 2 3 2 7 2 2 4 3" xfId="12144"/>
    <cellStyle name="Normal 2 3 2 7 2 2 5" xfId="5030"/>
    <cellStyle name="Normal 2 3 2 7 2 2 6" xfId="9198"/>
    <cellStyle name="Normal 2 3 2 7 2 2 7" xfId="13357"/>
    <cellStyle name="Normal 2 3 2 7 2 3" xfId="1495"/>
    <cellStyle name="Normal 2 3 2 7 2 3 2" xfId="3173"/>
    <cellStyle name="Normal 2 3 2 7 2 3 2 2" xfId="7342"/>
    <cellStyle name="Normal 2 3 2 7 2 3 2 3" xfId="11472"/>
    <cellStyle name="Normal 2 3 2 7 2 3 3" xfId="4358"/>
    <cellStyle name="Normal 2 3 2 7 2 3 3 2" xfId="8526"/>
    <cellStyle name="Normal 2 3 2 7 2 3 3 3" xfId="12656"/>
    <cellStyle name="Normal 2 3 2 7 2 3 4" xfId="5542"/>
    <cellStyle name="Normal 2 3 2 7 2 3 5" xfId="9710"/>
    <cellStyle name="Normal 2 3 2 7 2 3 6" xfId="13869"/>
    <cellStyle name="Normal 2 3 2 7 2 4" xfId="2058"/>
    <cellStyle name="Normal 2 3 2 7 2 4 2" xfId="6410"/>
    <cellStyle name="Normal 2 3 2 7 2 4 3" xfId="10540"/>
    <cellStyle name="Normal 2 3 2 7 2 5" xfId="3346"/>
    <cellStyle name="Normal 2 3 2 7 2 5 2" xfId="7514"/>
    <cellStyle name="Normal 2 3 2 7 2 5 3" xfId="11644"/>
    <cellStyle name="Normal 2 3 2 7 2 6" xfId="4530"/>
    <cellStyle name="Normal 2 3 2 7 2 7" xfId="8698"/>
    <cellStyle name="Normal 2 3 2 7 2 8" xfId="12858"/>
    <cellStyle name="Normal 2 3 2 7 3" xfId="960"/>
    <cellStyle name="Normal 2 3 2 7 3 2" xfId="1838"/>
    <cellStyle name="Normal 2 3 2 7 3 2 2" xfId="6192"/>
    <cellStyle name="Normal 2 3 2 7 3 2 3" xfId="10324"/>
    <cellStyle name="Normal 2 3 2 7 3 3" xfId="2563"/>
    <cellStyle name="Normal 2 3 2 7 3 3 2" xfId="6806"/>
    <cellStyle name="Normal 2 3 2 7 3 3 3" xfId="10936"/>
    <cellStyle name="Normal 2 3 2 7 3 4" xfId="3771"/>
    <cellStyle name="Normal 2 3 2 7 3 4 2" xfId="7939"/>
    <cellStyle name="Normal 2 3 2 7 3 4 3" xfId="12069"/>
    <cellStyle name="Normal 2 3 2 7 3 5" xfId="4955"/>
    <cellStyle name="Normal 2 3 2 7 3 6" xfId="9123"/>
    <cellStyle name="Normal 2 3 2 7 3 7" xfId="13283"/>
    <cellStyle name="Normal 2 3 2 7 4" xfId="1421"/>
    <cellStyle name="Normal 2 3 2 7 4 2" xfId="3098"/>
    <cellStyle name="Normal 2 3 2 7 4 2 2" xfId="7267"/>
    <cellStyle name="Normal 2 3 2 7 4 2 3" xfId="11397"/>
    <cellStyle name="Normal 2 3 2 7 4 3" xfId="4283"/>
    <cellStyle name="Normal 2 3 2 7 4 3 2" xfId="8451"/>
    <cellStyle name="Normal 2 3 2 7 4 3 3" xfId="12581"/>
    <cellStyle name="Normal 2 3 2 7 4 4" xfId="5467"/>
    <cellStyle name="Normal 2 3 2 7 4 5" xfId="9635"/>
    <cellStyle name="Normal 2 3 2 7 4 6" xfId="13794"/>
    <cellStyle name="Normal 2 3 2 7 5" xfId="1983"/>
    <cellStyle name="Normal 2 3 2 7 5 2" xfId="6335"/>
    <cellStyle name="Normal 2 3 2 7 5 3" xfId="10465"/>
    <cellStyle name="Normal 2 3 2 7 6" xfId="3271"/>
    <cellStyle name="Normal 2 3 2 7 6 2" xfId="7439"/>
    <cellStyle name="Normal 2 3 2 7 6 3" xfId="11569"/>
    <cellStyle name="Normal 2 3 2 7 7" xfId="4455"/>
    <cellStyle name="Normal 2 3 2 7 8" xfId="8623"/>
    <cellStyle name="Normal 2 3 2 7 9" xfId="12784"/>
    <cellStyle name="Normal 2 3 2 8" xfId="546"/>
    <cellStyle name="Normal 2 3 2 8 2" xfId="967"/>
    <cellStyle name="Normal 2 3 2 8 2 2" xfId="1845"/>
    <cellStyle name="Normal 2 3 2 8 2 2 2" xfId="6198"/>
    <cellStyle name="Normal 2 3 2 8 2 2 3" xfId="10330"/>
    <cellStyle name="Normal 2 3 2 8 2 3" xfId="2572"/>
    <cellStyle name="Normal 2 3 2 8 2 3 2" xfId="6815"/>
    <cellStyle name="Normal 2 3 2 8 2 3 3" xfId="10945"/>
    <cellStyle name="Normal 2 3 2 8 2 4" xfId="3780"/>
    <cellStyle name="Normal 2 3 2 8 2 4 2" xfId="7948"/>
    <cellStyle name="Normal 2 3 2 8 2 4 3" xfId="12078"/>
    <cellStyle name="Normal 2 3 2 8 2 5" xfId="4964"/>
    <cellStyle name="Normal 2 3 2 8 2 6" xfId="9132"/>
    <cellStyle name="Normal 2 3 2 8 2 7" xfId="13291"/>
    <cellStyle name="Normal 2 3 2 8 3" xfId="1430"/>
    <cellStyle name="Normal 2 3 2 8 3 2" xfId="3107"/>
    <cellStyle name="Normal 2 3 2 8 3 2 2" xfId="7276"/>
    <cellStyle name="Normal 2 3 2 8 3 2 3" xfId="11406"/>
    <cellStyle name="Normal 2 3 2 8 3 3" xfId="4292"/>
    <cellStyle name="Normal 2 3 2 8 3 3 2" xfId="8460"/>
    <cellStyle name="Normal 2 3 2 8 3 3 3" xfId="12590"/>
    <cellStyle name="Normal 2 3 2 8 3 4" xfId="5476"/>
    <cellStyle name="Normal 2 3 2 8 3 5" xfId="9644"/>
    <cellStyle name="Normal 2 3 2 8 3 6" xfId="13803"/>
    <cellStyle name="Normal 2 3 2 8 4" xfId="1992"/>
    <cellStyle name="Normal 2 3 2 8 4 2" xfId="6344"/>
    <cellStyle name="Normal 2 3 2 8 4 3" xfId="10474"/>
    <cellStyle name="Normal 2 3 2 8 5" xfId="3280"/>
    <cellStyle name="Normal 2 3 2 8 5 2" xfId="7448"/>
    <cellStyle name="Normal 2 3 2 8 5 3" xfId="11578"/>
    <cellStyle name="Normal 2 3 2 8 6" xfId="4464"/>
    <cellStyle name="Normal 2 3 2 8 7" xfId="8632"/>
    <cellStyle name="Normal 2 3 2 8 8" xfId="12792"/>
    <cellStyle name="Normal 2 3 2 9" xfId="637"/>
    <cellStyle name="Normal 2 3 2 9 2" xfId="1518"/>
    <cellStyle name="Normal 2 3 2 9 2 2" xfId="3037"/>
    <cellStyle name="Normal 2 3 2 9 2 2 2" xfId="7208"/>
    <cellStyle name="Normal 2 3 2 9 2 2 3" xfId="11338"/>
    <cellStyle name="Normal 2 3 2 9 2 3" xfId="4222"/>
    <cellStyle name="Normal 2 3 2 9 2 3 2" xfId="8390"/>
    <cellStyle name="Normal 2 3 2 9 2 3 3" xfId="12520"/>
    <cellStyle name="Normal 2 3 2 9 2 4" xfId="5406"/>
    <cellStyle name="Normal 2 3 2 9 2 5" xfId="9574"/>
    <cellStyle name="Normal 2 3 2 9 2 6" xfId="13733"/>
    <cellStyle name="Normal 2 3 2 9 3" xfId="2501"/>
    <cellStyle name="Normal 2 3 2 9 3 2" xfId="6745"/>
    <cellStyle name="Normal 2 3 2 9 3 3" xfId="10875"/>
    <cellStyle name="Normal 2 3 2 9 4" xfId="3710"/>
    <cellStyle name="Normal 2 3 2 9 4 2" xfId="7878"/>
    <cellStyle name="Normal 2 3 2 9 4 3" xfId="12008"/>
    <cellStyle name="Normal 2 3 2 9 5" xfId="4894"/>
    <cellStyle name="Normal 2 3 2 9 6" xfId="9062"/>
    <cellStyle name="Normal 2 3 2 9 7" xfId="13222"/>
    <cellStyle name="Normal 2 3 3" xfId="142"/>
    <cellStyle name="Normal 2 3 3 2" xfId="211"/>
    <cellStyle name="Normal 2 3 3 2 10" xfId="12754"/>
    <cellStyle name="Normal 2 3 3 2 2" xfId="582"/>
    <cellStyle name="Normal 2 3 3 2 2 2" xfId="992"/>
    <cellStyle name="Normal 2 3 3 2 2 2 2" xfId="1870"/>
    <cellStyle name="Normal 2 3 3 2 2 2 2 2" xfId="6223"/>
    <cellStyle name="Normal 2 3 3 2 2 2 2 3" xfId="10355"/>
    <cellStyle name="Normal 2 3 3 2 2 2 3" xfId="2608"/>
    <cellStyle name="Normal 2 3 3 2 2 2 3 2" xfId="6851"/>
    <cellStyle name="Normal 2 3 3 2 2 2 3 3" xfId="10981"/>
    <cellStyle name="Normal 2 3 3 2 2 2 4" xfId="3816"/>
    <cellStyle name="Normal 2 3 3 2 2 2 4 2" xfId="7984"/>
    <cellStyle name="Normal 2 3 3 2 2 2 4 3" xfId="12114"/>
    <cellStyle name="Normal 2 3 3 2 2 2 5" xfId="5000"/>
    <cellStyle name="Normal 2 3 3 2 2 2 6" xfId="9168"/>
    <cellStyle name="Normal 2 3 3 2 2 2 7" xfId="13327"/>
    <cellStyle name="Normal 2 3 3 2 2 3" xfId="1466"/>
    <cellStyle name="Normal 2 3 3 2 2 3 2" xfId="3143"/>
    <cellStyle name="Normal 2 3 3 2 2 3 2 2" xfId="7312"/>
    <cellStyle name="Normal 2 3 3 2 2 3 2 3" xfId="11442"/>
    <cellStyle name="Normal 2 3 3 2 2 3 3" xfId="4328"/>
    <cellStyle name="Normal 2 3 3 2 2 3 3 2" xfId="8496"/>
    <cellStyle name="Normal 2 3 3 2 2 3 3 3" xfId="12626"/>
    <cellStyle name="Normal 2 3 3 2 2 3 4" xfId="5512"/>
    <cellStyle name="Normal 2 3 3 2 2 3 5" xfId="9680"/>
    <cellStyle name="Normal 2 3 3 2 2 3 6" xfId="13839"/>
    <cellStyle name="Normal 2 3 3 2 2 4" xfId="2028"/>
    <cellStyle name="Normal 2 3 3 2 2 4 2" xfId="6380"/>
    <cellStyle name="Normal 2 3 3 2 2 4 3" xfId="10510"/>
    <cellStyle name="Normal 2 3 3 2 2 5" xfId="3316"/>
    <cellStyle name="Normal 2 3 3 2 2 5 2" xfId="7484"/>
    <cellStyle name="Normal 2 3 3 2 2 5 3" xfId="11614"/>
    <cellStyle name="Normal 2 3 3 2 2 6" xfId="4500"/>
    <cellStyle name="Normal 2 3 3 2 2 7" xfId="8668"/>
    <cellStyle name="Normal 2 3 3 2 2 8" xfId="12828"/>
    <cellStyle name="Normal 2 3 3 2 3" xfId="738"/>
    <cellStyle name="Normal 2 3 3 2 3 2" xfId="1617"/>
    <cellStyle name="Normal 2 3 3 2 3 2 2" xfId="3068"/>
    <cellStyle name="Normal 2 3 3 2 3 2 2 2" xfId="7237"/>
    <cellStyle name="Normal 2 3 3 2 3 2 2 3" xfId="11367"/>
    <cellStyle name="Normal 2 3 3 2 3 2 3" xfId="4253"/>
    <cellStyle name="Normal 2 3 3 2 3 2 3 2" xfId="8421"/>
    <cellStyle name="Normal 2 3 3 2 3 2 3 3" xfId="12551"/>
    <cellStyle name="Normal 2 3 3 2 3 2 4" xfId="5437"/>
    <cellStyle name="Normal 2 3 3 2 3 2 5" xfId="9605"/>
    <cellStyle name="Normal 2 3 3 2 3 2 6" xfId="13764"/>
    <cellStyle name="Normal 2 3 3 2 3 3" xfId="2532"/>
    <cellStyle name="Normal 2 3 3 2 3 3 2" xfId="6776"/>
    <cellStyle name="Normal 2 3 3 2 3 3 3" xfId="10906"/>
    <cellStyle name="Normal 2 3 3 2 3 4" xfId="3741"/>
    <cellStyle name="Normal 2 3 3 2 3 4 2" xfId="7909"/>
    <cellStyle name="Normal 2 3 3 2 3 4 3" xfId="12039"/>
    <cellStyle name="Normal 2 3 3 2 3 5" xfId="4925"/>
    <cellStyle name="Normal 2 3 3 2 3 6" xfId="9093"/>
    <cellStyle name="Normal 2 3 3 2 3 7" xfId="13253"/>
    <cellStyle name="Normal 2 3 3 2 4" xfId="505"/>
    <cellStyle name="Normal 2 3 3 2 4 2" xfId="1392"/>
    <cellStyle name="Normal 2 3 3 2 4 2 2" xfId="5894"/>
    <cellStyle name="Normal 2 3 3 2 4 2 3" xfId="10026"/>
    <cellStyle name="Normal 2 3 3 2 4 3" xfId="2216"/>
    <cellStyle name="Normal 2 3 3 2 4 3 2" xfId="6533"/>
    <cellStyle name="Normal 2 3 3 2 4 3 3" xfId="10663"/>
    <cellStyle name="Normal 2 3 3 2 4 4" xfId="3469"/>
    <cellStyle name="Normal 2 3 3 2 4 4 2" xfId="7637"/>
    <cellStyle name="Normal 2 3 3 2 4 4 3" xfId="11767"/>
    <cellStyle name="Normal 2 3 3 2 4 5" xfId="4653"/>
    <cellStyle name="Normal 2 3 3 2 4 6" xfId="8821"/>
    <cellStyle name="Normal 2 3 3 2 4 7" xfId="12981"/>
    <cellStyle name="Normal 2 3 3 2 5" xfId="1140"/>
    <cellStyle name="Normal 2 3 3 2 5 2" xfId="2796"/>
    <cellStyle name="Normal 2 3 3 2 5 2 2" xfId="7000"/>
    <cellStyle name="Normal 2 3 3 2 5 2 3" xfId="11130"/>
    <cellStyle name="Normal 2 3 3 2 5 3" xfId="3981"/>
    <cellStyle name="Normal 2 3 3 2 5 3 2" xfId="8149"/>
    <cellStyle name="Normal 2 3 3 2 5 3 3" xfId="12279"/>
    <cellStyle name="Normal 2 3 3 2 5 4" xfId="5165"/>
    <cellStyle name="Normal 2 3 3 2 5 5" xfId="9333"/>
    <cellStyle name="Normal 2 3 3 2 5 6" xfId="13492"/>
    <cellStyle name="Normal 2 3 3 2 6" xfId="1953"/>
    <cellStyle name="Normal 2 3 3 2 6 2" xfId="6305"/>
    <cellStyle name="Normal 2 3 3 2 6 3" xfId="10435"/>
    <cellStyle name="Normal 2 3 3 2 7" xfId="3241"/>
    <cellStyle name="Normal 2 3 3 2 7 2" xfId="7409"/>
    <cellStyle name="Normal 2 3 3 2 7 3" xfId="11539"/>
    <cellStyle name="Normal 2 3 3 2 8" xfId="4425"/>
    <cellStyle name="Normal 2 3 3 2 9" xfId="8593"/>
    <cellStyle name="Normal 2 3 3 3" xfId="275"/>
    <cellStyle name="Normal 2 3 3 3 10" xfId="12766"/>
    <cellStyle name="Normal 2 3 3 3 2" xfId="594"/>
    <cellStyle name="Normal 2 3 3 3 2 2" xfId="1002"/>
    <cellStyle name="Normal 2 3 3 3 2 2 2" xfId="1880"/>
    <cellStyle name="Normal 2 3 3 3 2 2 2 2" xfId="6233"/>
    <cellStyle name="Normal 2 3 3 3 2 2 2 3" xfId="10365"/>
    <cellStyle name="Normal 2 3 3 3 2 2 3" xfId="2620"/>
    <cellStyle name="Normal 2 3 3 3 2 2 3 2" xfId="6863"/>
    <cellStyle name="Normal 2 3 3 3 2 2 3 3" xfId="10993"/>
    <cellStyle name="Normal 2 3 3 3 2 2 4" xfId="3828"/>
    <cellStyle name="Normal 2 3 3 3 2 2 4 2" xfId="7996"/>
    <cellStyle name="Normal 2 3 3 3 2 2 4 3" xfId="12126"/>
    <cellStyle name="Normal 2 3 3 3 2 2 5" xfId="5012"/>
    <cellStyle name="Normal 2 3 3 3 2 2 6" xfId="9180"/>
    <cellStyle name="Normal 2 3 3 3 2 2 7" xfId="13339"/>
    <cellStyle name="Normal 2 3 3 3 2 3" xfId="1477"/>
    <cellStyle name="Normal 2 3 3 3 2 3 2" xfId="3155"/>
    <cellStyle name="Normal 2 3 3 3 2 3 2 2" xfId="7324"/>
    <cellStyle name="Normal 2 3 3 3 2 3 2 3" xfId="11454"/>
    <cellStyle name="Normal 2 3 3 3 2 3 3" xfId="4340"/>
    <cellStyle name="Normal 2 3 3 3 2 3 3 2" xfId="8508"/>
    <cellStyle name="Normal 2 3 3 3 2 3 3 3" xfId="12638"/>
    <cellStyle name="Normal 2 3 3 3 2 3 4" xfId="5524"/>
    <cellStyle name="Normal 2 3 3 3 2 3 5" xfId="9692"/>
    <cellStyle name="Normal 2 3 3 3 2 3 6" xfId="13851"/>
    <cellStyle name="Normal 2 3 3 3 2 4" xfId="2040"/>
    <cellStyle name="Normal 2 3 3 3 2 4 2" xfId="6392"/>
    <cellStyle name="Normal 2 3 3 3 2 4 3" xfId="10522"/>
    <cellStyle name="Normal 2 3 3 3 2 5" xfId="3328"/>
    <cellStyle name="Normal 2 3 3 3 2 5 2" xfId="7496"/>
    <cellStyle name="Normal 2 3 3 3 2 5 3" xfId="11626"/>
    <cellStyle name="Normal 2 3 3 3 2 6" xfId="4512"/>
    <cellStyle name="Normal 2 3 3 3 2 7" xfId="8680"/>
    <cellStyle name="Normal 2 3 3 3 2 8" xfId="12840"/>
    <cellStyle name="Normal 2 3 3 3 3" xfId="802"/>
    <cellStyle name="Normal 2 3 3 3 3 2" xfId="1681"/>
    <cellStyle name="Normal 2 3 3 3 3 2 2" xfId="3080"/>
    <cellStyle name="Normal 2 3 3 3 3 2 2 2" xfId="7249"/>
    <cellStyle name="Normal 2 3 3 3 3 2 2 3" xfId="11379"/>
    <cellStyle name="Normal 2 3 3 3 3 2 3" xfId="4265"/>
    <cellStyle name="Normal 2 3 3 3 3 2 3 2" xfId="8433"/>
    <cellStyle name="Normal 2 3 3 3 3 2 3 3" xfId="12563"/>
    <cellStyle name="Normal 2 3 3 3 3 2 4" xfId="5449"/>
    <cellStyle name="Normal 2 3 3 3 3 2 5" xfId="9617"/>
    <cellStyle name="Normal 2 3 3 3 3 2 6" xfId="13776"/>
    <cellStyle name="Normal 2 3 3 3 3 3" xfId="2545"/>
    <cellStyle name="Normal 2 3 3 3 3 3 2" xfId="6788"/>
    <cellStyle name="Normal 2 3 3 3 3 3 3" xfId="10918"/>
    <cellStyle name="Normal 2 3 3 3 3 4" xfId="3753"/>
    <cellStyle name="Normal 2 3 3 3 3 4 2" xfId="7921"/>
    <cellStyle name="Normal 2 3 3 3 3 4 3" xfId="12051"/>
    <cellStyle name="Normal 2 3 3 3 3 5" xfId="4937"/>
    <cellStyle name="Normal 2 3 3 3 3 6" xfId="9105"/>
    <cellStyle name="Normal 2 3 3 3 3 7" xfId="13265"/>
    <cellStyle name="Normal 2 3 3 3 4" xfId="517"/>
    <cellStyle name="Normal 2 3 3 3 4 2" xfId="1403"/>
    <cellStyle name="Normal 2 3 3 3 4 2 2" xfId="5902"/>
    <cellStyle name="Normal 2 3 3 3 4 2 3" xfId="10034"/>
    <cellStyle name="Normal 2 3 3 3 4 3" xfId="2280"/>
    <cellStyle name="Normal 2 3 3 3 4 3 2" xfId="6597"/>
    <cellStyle name="Normal 2 3 3 3 4 3 3" xfId="10727"/>
    <cellStyle name="Normal 2 3 3 3 4 4" xfId="3533"/>
    <cellStyle name="Normal 2 3 3 3 4 4 2" xfId="7701"/>
    <cellStyle name="Normal 2 3 3 3 4 4 3" xfId="11831"/>
    <cellStyle name="Normal 2 3 3 3 4 5" xfId="4717"/>
    <cellStyle name="Normal 2 3 3 3 4 6" xfId="8885"/>
    <cellStyle name="Normal 2 3 3 3 4 7" xfId="13045"/>
    <cellStyle name="Normal 2 3 3 3 5" xfId="1204"/>
    <cellStyle name="Normal 2 3 3 3 5 2" xfId="2860"/>
    <cellStyle name="Normal 2 3 3 3 5 2 2" xfId="7064"/>
    <cellStyle name="Normal 2 3 3 3 5 2 3" xfId="11194"/>
    <cellStyle name="Normal 2 3 3 3 5 3" xfId="4045"/>
    <cellStyle name="Normal 2 3 3 3 5 3 2" xfId="8213"/>
    <cellStyle name="Normal 2 3 3 3 5 3 3" xfId="12343"/>
    <cellStyle name="Normal 2 3 3 3 5 4" xfId="5229"/>
    <cellStyle name="Normal 2 3 3 3 5 5" xfId="9397"/>
    <cellStyle name="Normal 2 3 3 3 5 6" xfId="13556"/>
    <cellStyle name="Normal 2 3 3 3 6" xfId="1965"/>
    <cellStyle name="Normal 2 3 3 3 6 2" xfId="6317"/>
    <cellStyle name="Normal 2 3 3 3 6 3" xfId="10447"/>
    <cellStyle name="Normal 2 3 3 3 7" xfId="3253"/>
    <cellStyle name="Normal 2 3 3 3 7 2" xfId="7421"/>
    <cellStyle name="Normal 2 3 3 3 7 3" xfId="11551"/>
    <cellStyle name="Normal 2 3 3 3 8" xfId="4437"/>
    <cellStyle name="Normal 2 3 3 3 9" xfId="8605"/>
    <cellStyle name="Normal 2 3 3 4" xfId="339"/>
    <cellStyle name="Normal 2 3 3 4 10" xfId="12776"/>
    <cellStyle name="Normal 2 3 3 4 2" xfId="604"/>
    <cellStyle name="Normal 2 3 3 4 2 2" xfId="1011"/>
    <cellStyle name="Normal 2 3 3 4 2 2 2" xfId="1889"/>
    <cellStyle name="Normal 2 3 3 4 2 2 2 2" xfId="6242"/>
    <cellStyle name="Normal 2 3 3 4 2 2 2 3" xfId="10374"/>
    <cellStyle name="Normal 2 3 3 4 2 2 3" xfId="2630"/>
    <cellStyle name="Normal 2 3 3 4 2 2 3 2" xfId="6873"/>
    <cellStyle name="Normal 2 3 3 4 2 2 3 3" xfId="11003"/>
    <cellStyle name="Normal 2 3 3 4 2 2 4" xfId="3838"/>
    <cellStyle name="Normal 2 3 3 4 2 2 4 2" xfId="8006"/>
    <cellStyle name="Normal 2 3 3 4 2 2 4 3" xfId="12136"/>
    <cellStyle name="Normal 2 3 3 4 2 2 5" xfId="5022"/>
    <cellStyle name="Normal 2 3 3 4 2 2 6" xfId="9190"/>
    <cellStyle name="Normal 2 3 3 4 2 2 7" xfId="13349"/>
    <cellStyle name="Normal 2 3 3 4 2 3" xfId="1487"/>
    <cellStyle name="Normal 2 3 3 4 2 3 2" xfId="3165"/>
    <cellStyle name="Normal 2 3 3 4 2 3 2 2" xfId="7334"/>
    <cellStyle name="Normal 2 3 3 4 2 3 2 3" xfId="11464"/>
    <cellStyle name="Normal 2 3 3 4 2 3 3" xfId="4350"/>
    <cellStyle name="Normal 2 3 3 4 2 3 3 2" xfId="8518"/>
    <cellStyle name="Normal 2 3 3 4 2 3 3 3" xfId="12648"/>
    <cellStyle name="Normal 2 3 3 4 2 3 4" xfId="5534"/>
    <cellStyle name="Normal 2 3 3 4 2 3 5" xfId="9702"/>
    <cellStyle name="Normal 2 3 3 4 2 3 6" xfId="13861"/>
    <cellStyle name="Normal 2 3 3 4 2 4" xfId="2050"/>
    <cellStyle name="Normal 2 3 3 4 2 4 2" xfId="6402"/>
    <cellStyle name="Normal 2 3 3 4 2 4 3" xfId="10532"/>
    <cellStyle name="Normal 2 3 3 4 2 5" xfId="3338"/>
    <cellStyle name="Normal 2 3 3 4 2 5 2" xfId="7506"/>
    <cellStyle name="Normal 2 3 3 4 2 5 3" xfId="11636"/>
    <cellStyle name="Normal 2 3 3 4 2 6" xfId="4522"/>
    <cellStyle name="Normal 2 3 3 4 2 7" xfId="8690"/>
    <cellStyle name="Normal 2 3 3 4 2 8" xfId="12850"/>
    <cellStyle name="Normal 2 3 3 4 3" xfId="866"/>
    <cellStyle name="Normal 2 3 3 4 3 2" xfId="1745"/>
    <cellStyle name="Normal 2 3 3 4 3 2 2" xfId="3090"/>
    <cellStyle name="Normal 2 3 3 4 3 2 2 2" xfId="7259"/>
    <cellStyle name="Normal 2 3 3 4 3 2 2 3" xfId="11389"/>
    <cellStyle name="Normal 2 3 3 4 3 2 3" xfId="4275"/>
    <cellStyle name="Normal 2 3 3 4 3 2 3 2" xfId="8443"/>
    <cellStyle name="Normal 2 3 3 4 3 2 3 3" xfId="12573"/>
    <cellStyle name="Normal 2 3 3 4 3 2 4" xfId="5459"/>
    <cellStyle name="Normal 2 3 3 4 3 2 5" xfId="9627"/>
    <cellStyle name="Normal 2 3 3 4 3 2 6" xfId="13786"/>
    <cellStyle name="Normal 2 3 3 4 3 3" xfId="2555"/>
    <cellStyle name="Normal 2 3 3 4 3 3 2" xfId="6798"/>
    <cellStyle name="Normal 2 3 3 4 3 3 3" xfId="10928"/>
    <cellStyle name="Normal 2 3 3 4 3 4" xfId="3763"/>
    <cellStyle name="Normal 2 3 3 4 3 4 2" xfId="7931"/>
    <cellStyle name="Normal 2 3 3 4 3 4 3" xfId="12061"/>
    <cellStyle name="Normal 2 3 3 4 3 5" xfId="4947"/>
    <cellStyle name="Normal 2 3 3 4 3 6" xfId="9115"/>
    <cellStyle name="Normal 2 3 3 4 3 7" xfId="13275"/>
    <cellStyle name="Normal 2 3 3 4 4" xfId="528"/>
    <cellStyle name="Normal 2 3 3 4 4 2" xfId="1413"/>
    <cellStyle name="Normal 2 3 3 4 4 2 2" xfId="5909"/>
    <cellStyle name="Normal 2 3 3 4 4 2 3" xfId="10041"/>
    <cellStyle name="Normal 2 3 3 4 4 3" xfId="2344"/>
    <cellStyle name="Normal 2 3 3 4 4 3 2" xfId="6661"/>
    <cellStyle name="Normal 2 3 3 4 4 3 3" xfId="10791"/>
    <cellStyle name="Normal 2 3 3 4 4 4" xfId="3597"/>
    <cellStyle name="Normal 2 3 3 4 4 4 2" xfId="7765"/>
    <cellStyle name="Normal 2 3 3 4 4 4 3" xfId="11895"/>
    <cellStyle name="Normal 2 3 3 4 4 5" xfId="4781"/>
    <cellStyle name="Normal 2 3 3 4 4 6" xfId="8949"/>
    <cellStyle name="Normal 2 3 3 4 4 7" xfId="13109"/>
    <cellStyle name="Normal 2 3 3 4 5" xfId="1268"/>
    <cellStyle name="Normal 2 3 3 4 5 2" xfId="2924"/>
    <cellStyle name="Normal 2 3 3 4 5 2 2" xfId="7127"/>
    <cellStyle name="Normal 2 3 3 4 5 2 3" xfId="11257"/>
    <cellStyle name="Normal 2 3 3 4 5 3" xfId="4109"/>
    <cellStyle name="Normal 2 3 3 4 5 3 2" xfId="8277"/>
    <cellStyle name="Normal 2 3 3 4 5 3 3" xfId="12407"/>
    <cellStyle name="Normal 2 3 3 4 5 4" xfId="5293"/>
    <cellStyle name="Normal 2 3 3 4 5 5" xfId="9461"/>
    <cellStyle name="Normal 2 3 3 4 5 6" xfId="13620"/>
    <cellStyle name="Normal 2 3 3 4 6" xfId="1975"/>
    <cellStyle name="Normal 2 3 3 4 6 2" xfId="6327"/>
    <cellStyle name="Normal 2 3 3 4 6 3" xfId="10457"/>
    <cellStyle name="Normal 2 3 3 4 7" xfId="3263"/>
    <cellStyle name="Normal 2 3 3 4 7 2" xfId="7431"/>
    <cellStyle name="Normal 2 3 3 4 7 3" xfId="11561"/>
    <cellStyle name="Normal 2 3 3 4 8" xfId="4447"/>
    <cellStyle name="Normal 2 3 3 4 9" xfId="8615"/>
    <cellStyle name="Normal 2 3 3 5" xfId="405"/>
    <cellStyle name="Normal 2 3 3 5 10" xfId="12787"/>
    <cellStyle name="Normal 2 3 3 5 2" xfId="615"/>
    <cellStyle name="Normal 2 3 3 5 2 2" xfId="1022"/>
    <cellStyle name="Normal 2 3 3 5 2 2 2" xfId="1900"/>
    <cellStyle name="Normal 2 3 3 5 2 2 2 2" xfId="6253"/>
    <cellStyle name="Normal 2 3 3 5 2 2 2 3" xfId="10385"/>
    <cellStyle name="Normal 2 3 3 5 2 2 3" xfId="2641"/>
    <cellStyle name="Normal 2 3 3 5 2 2 3 2" xfId="6884"/>
    <cellStyle name="Normal 2 3 3 5 2 2 3 3" xfId="11014"/>
    <cellStyle name="Normal 2 3 3 5 2 2 4" xfId="3849"/>
    <cellStyle name="Normal 2 3 3 5 2 2 4 2" xfId="8017"/>
    <cellStyle name="Normal 2 3 3 5 2 2 4 3" xfId="12147"/>
    <cellStyle name="Normal 2 3 3 5 2 2 5" xfId="5033"/>
    <cellStyle name="Normal 2 3 3 5 2 2 6" xfId="9201"/>
    <cellStyle name="Normal 2 3 3 5 2 2 7" xfId="13360"/>
    <cellStyle name="Normal 2 3 3 5 2 3" xfId="1498"/>
    <cellStyle name="Normal 2 3 3 5 2 3 2" xfId="3176"/>
    <cellStyle name="Normal 2 3 3 5 2 3 2 2" xfId="7345"/>
    <cellStyle name="Normal 2 3 3 5 2 3 2 3" xfId="11475"/>
    <cellStyle name="Normal 2 3 3 5 2 3 3" xfId="4361"/>
    <cellStyle name="Normal 2 3 3 5 2 3 3 2" xfId="8529"/>
    <cellStyle name="Normal 2 3 3 5 2 3 3 3" xfId="12659"/>
    <cellStyle name="Normal 2 3 3 5 2 3 4" xfId="5545"/>
    <cellStyle name="Normal 2 3 3 5 2 3 5" xfId="9713"/>
    <cellStyle name="Normal 2 3 3 5 2 3 6" xfId="13872"/>
    <cellStyle name="Normal 2 3 3 5 2 4" xfId="2061"/>
    <cellStyle name="Normal 2 3 3 5 2 4 2" xfId="6413"/>
    <cellStyle name="Normal 2 3 3 5 2 4 3" xfId="10543"/>
    <cellStyle name="Normal 2 3 3 5 2 5" xfId="3349"/>
    <cellStyle name="Normal 2 3 3 5 2 5 2" xfId="7517"/>
    <cellStyle name="Normal 2 3 3 5 2 5 3" xfId="11647"/>
    <cellStyle name="Normal 2 3 3 5 2 6" xfId="4533"/>
    <cellStyle name="Normal 2 3 3 5 2 7" xfId="8701"/>
    <cellStyle name="Normal 2 3 3 5 2 8" xfId="12861"/>
    <cellStyle name="Normal 2 3 3 5 3" xfId="930"/>
    <cellStyle name="Normal 2 3 3 5 3 2" xfId="1809"/>
    <cellStyle name="Normal 2 3 3 5 3 2 2" xfId="3101"/>
    <cellStyle name="Normal 2 3 3 5 3 2 2 2" xfId="7270"/>
    <cellStyle name="Normal 2 3 3 5 3 2 2 3" xfId="11400"/>
    <cellStyle name="Normal 2 3 3 5 3 2 3" xfId="4286"/>
    <cellStyle name="Normal 2 3 3 5 3 2 3 2" xfId="8454"/>
    <cellStyle name="Normal 2 3 3 5 3 2 3 3" xfId="12584"/>
    <cellStyle name="Normal 2 3 3 5 3 2 4" xfId="5470"/>
    <cellStyle name="Normal 2 3 3 5 3 2 5" xfId="9638"/>
    <cellStyle name="Normal 2 3 3 5 3 2 6" xfId="13797"/>
    <cellStyle name="Normal 2 3 3 5 3 3" xfId="2566"/>
    <cellStyle name="Normal 2 3 3 5 3 3 2" xfId="6809"/>
    <cellStyle name="Normal 2 3 3 5 3 3 3" xfId="10939"/>
    <cellStyle name="Normal 2 3 3 5 3 4" xfId="3774"/>
    <cellStyle name="Normal 2 3 3 5 3 4 2" xfId="7942"/>
    <cellStyle name="Normal 2 3 3 5 3 4 3" xfId="12072"/>
    <cellStyle name="Normal 2 3 3 5 3 5" xfId="4958"/>
    <cellStyle name="Normal 2 3 3 5 3 6" xfId="9126"/>
    <cellStyle name="Normal 2 3 3 5 3 7" xfId="13286"/>
    <cellStyle name="Normal 2 3 3 5 4" xfId="539"/>
    <cellStyle name="Normal 2 3 3 5 4 2" xfId="1424"/>
    <cellStyle name="Normal 2 3 3 5 4 2 2" xfId="5913"/>
    <cellStyle name="Normal 2 3 3 5 4 2 3" xfId="10045"/>
    <cellStyle name="Normal 2 3 3 5 4 3" xfId="2408"/>
    <cellStyle name="Normal 2 3 3 5 4 3 2" xfId="6725"/>
    <cellStyle name="Normal 2 3 3 5 4 3 3" xfId="10855"/>
    <cellStyle name="Normal 2 3 3 5 4 4" xfId="3661"/>
    <cellStyle name="Normal 2 3 3 5 4 4 2" xfId="7829"/>
    <cellStyle name="Normal 2 3 3 5 4 4 3" xfId="11959"/>
    <cellStyle name="Normal 2 3 3 5 4 5" xfId="4845"/>
    <cellStyle name="Normal 2 3 3 5 4 6" xfId="9013"/>
    <cellStyle name="Normal 2 3 3 5 4 7" xfId="13173"/>
    <cellStyle name="Normal 2 3 3 5 5" xfId="1332"/>
    <cellStyle name="Normal 2 3 3 5 5 2" xfId="2988"/>
    <cellStyle name="Normal 2 3 3 5 5 2 2" xfId="7191"/>
    <cellStyle name="Normal 2 3 3 5 5 2 3" xfId="11321"/>
    <cellStyle name="Normal 2 3 3 5 5 3" xfId="4173"/>
    <cellStyle name="Normal 2 3 3 5 5 3 2" xfId="8341"/>
    <cellStyle name="Normal 2 3 3 5 5 3 3" xfId="12471"/>
    <cellStyle name="Normal 2 3 3 5 5 4" xfId="5357"/>
    <cellStyle name="Normal 2 3 3 5 5 5" xfId="9525"/>
    <cellStyle name="Normal 2 3 3 5 5 6" xfId="13684"/>
    <cellStyle name="Normal 2 3 3 5 6" xfId="1986"/>
    <cellStyle name="Normal 2 3 3 5 6 2" xfId="6338"/>
    <cellStyle name="Normal 2 3 3 5 6 3" xfId="10468"/>
    <cellStyle name="Normal 2 3 3 5 7" xfId="3274"/>
    <cellStyle name="Normal 2 3 3 5 7 2" xfId="7442"/>
    <cellStyle name="Normal 2 3 3 5 7 3" xfId="11572"/>
    <cellStyle name="Normal 2 3 3 5 8" xfId="4458"/>
    <cellStyle name="Normal 2 3 3 5 9" xfId="8626"/>
    <cellStyle name="Normal 2 3 3 6" xfId="549"/>
    <cellStyle name="Normal 2 3 3 6 2" xfId="969"/>
    <cellStyle name="Normal 2 3 3 6 2 2" xfId="1847"/>
    <cellStyle name="Normal 2 3 3 6 2 2 2" xfId="6200"/>
    <cellStyle name="Normal 2 3 3 6 2 2 3" xfId="10332"/>
    <cellStyle name="Normal 2 3 3 6 2 3" xfId="2575"/>
    <cellStyle name="Normal 2 3 3 6 2 3 2" xfId="6818"/>
    <cellStyle name="Normal 2 3 3 6 2 3 3" xfId="10948"/>
    <cellStyle name="Normal 2 3 3 6 2 4" xfId="3783"/>
    <cellStyle name="Normal 2 3 3 6 2 4 2" xfId="7951"/>
    <cellStyle name="Normal 2 3 3 6 2 4 3" xfId="12081"/>
    <cellStyle name="Normal 2 3 3 6 2 5" xfId="4967"/>
    <cellStyle name="Normal 2 3 3 6 2 6" xfId="9135"/>
    <cellStyle name="Normal 2 3 3 6 2 7" xfId="13294"/>
    <cellStyle name="Normal 2 3 3 6 3" xfId="1433"/>
    <cellStyle name="Normal 2 3 3 6 3 2" xfId="3110"/>
    <cellStyle name="Normal 2 3 3 6 3 2 2" xfId="7279"/>
    <cellStyle name="Normal 2 3 3 6 3 2 3" xfId="11409"/>
    <cellStyle name="Normal 2 3 3 6 3 3" xfId="4295"/>
    <cellStyle name="Normal 2 3 3 6 3 3 2" xfId="8463"/>
    <cellStyle name="Normal 2 3 3 6 3 3 3" xfId="12593"/>
    <cellStyle name="Normal 2 3 3 6 3 4" xfId="5479"/>
    <cellStyle name="Normal 2 3 3 6 3 5" xfId="9647"/>
    <cellStyle name="Normal 2 3 3 6 3 6" xfId="13806"/>
    <cellStyle name="Normal 2 3 3 6 4" xfId="1995"/>
    <cellStyle name="Normal 2 3 3 6 4 2" xfId="6347"/>
    <cellStyle name="Normal 2 3 3 6 4 3" xfId="10477"/>
    <cellStyle name="Normal 2 3 3 6 5" xfId="3283"/>
    <cellStyle name="Normal 2 3 3 6 5 2" xfId="7451"/>
    <cellStyle name="Normal 2 3 3 6 5 3" xfId="11581"/>
    <cellStyle name="Normal 2 3 3 6 6" xfId="4467"/>
    <cellStyle name="Normal 2 3 3 6 7" xfId="8635"/>
    <cellStyle name="Normal 2 3 3 6 8" xfId="12795"/>
    <cellStyle name="Normal 2 3 3 7" xfId="671"/>
    <cellStyle name="Normal 2 3 3 7 2" xfId="1550"/>
    <cellStyle name="Normal 2 3 3 7 2 2" xfId="5950"/>
    <cellStyle name="Normal 2 3 3 7 2 3" xfId="10082"/>
    <cellStyle name="Normal 2 3 3 7 3" xfId="2496"/>
    <cellStyle name="Normal 2 3 3 7 4" xfId="5614"/>
    <cellStyle name="Normal 2 3 3 7 4 2" xfId="9746"/>
    <cellStyle name="Normal 2 3 3 8" xfId="468"/>
    <cellStyle name="Normal 2 3 3 8 2" xfId="2149"/>
    <cellStyle name="Normal 2 3 3 8 2 2" xfId="6466"/>
    <cellStyle name="Normal 2 3 3 8 2 3" xfId="10596"/>
    <cellStyle name="Normal 2 3 3 8 3" xfId="3402"/>
    <cellStyle name="Normal 2 3 3 8 3 2" xfId="7570"/>
    <cellStyle name="Normal 2 3 3 8 3 3" xfId="11700"/>
    <cellStyle name="Normal 2 3 3 8 4" xfId="5600"/>
    <cellStyle name="Normal 2 3 3 8 5" xfId="4586"/>
    <cellStyle name="Normal 2 3 3 8 6" xfId="8754"/>
    <cellStyle name="Normal 2 3 3 8 7" xfId="12914"/>
    <cellStyle name="Normal 2 3 3 9" xfId="1077"/>
    <cellStyle name="Normal 2 3 3 9 2" xfId="2729"/>
    <cellStyle name="Normal 2 3 3 9 2 2" xfId="6933"/>
    <cellStyle name="Normal 2 3 3 9 2 3" xfId="11063"/>
    <cellStyle name="Normal 2 3 3 9 3" xfId="3914"/>
    <cellStyle name="Normal 2 3 3 9 3 2" xfId="8082"/>
    <cellStyle name="Normal 2 3 3 9 3 3" xfId="12212"/>
    <cellStyle name="Normal 2 3 3 9 4" xfId="5098"/>
    <cellStyle name="Normal 2 3 3 9 5" xfId="9266"/>
    <cellStyle name="Normal 2 3 3 9 6" xfId="13425"/>
    <cellStyle name="Normal 2 3 4" xfId="184"/>
    <cellStyle name="Normal 2 3 4 10" xfId="8581"/>
    <cellStyle name="Normal 2 3 4 11" xfId="12742"/>
    <cellStyle name="Normal 2 3 4 2" xfId="533"/>
    <cellStyle name="Normal 2 3 4 2 2" xfId="609"/>
    <cellStyle name="Normal 2 3 4 2 2 2" xfId="1016"/>
    <cellStyle name="Normal 2 3 4 2 2 2 2" xfId="1894"/>
    <cellStyle name="Normal 2 3 4 2 2 2 2 2" xfId="6247"/>
    <cellStyle name="Normal 2 3 4 2 2 2 2 3" xfId="10379"/>
    <cellStyle name="Normal 2 3 4 2 2 2 3" xfId="2635"/>
    <cellStyle name="Normal 2 3 4 2 2 2 3 2" xfId="6878"/>
    <cellStyle name="Normal 2 3 4 2 2 2 3 3" xfId="11008"/>
    <cellStyle name="Normal 2 3 4 2 2 2 4" xfId="3843"/>
    <cellStyle name="Normal 2 3 4 2 2 2 4 2" xfId="8011"/>
    <cellStyle name="Normal 2 3 4 2 2 2 4 3" xfId="12141"/>
    <cellStyle name="Normal 2 3 4 2 2 2 5" xfId="5027"/>
    <cellStyle name="Normal 2 3 4 2 2 2 6" xfId="9195"/>
    <cellStyle name="Normal 2 3 4 2 2 2 7" xfId="13354"/>
    <cellStyle name="Normal 2 3 4 2 2 3" xfId="1492"/>
    <cellStyle name="Normal 2 3 4 2 2 3 2" xfId="3170"/>
    <cellStyle name="Normal 2 3 4 2 2 3 2 2" xfId="7339"/>
    <cellStyle name="Normal 2 3 4 2 2 3 2 3" xfId="11469"/>
    <cellStyle name="Normal 2 3 4 2 2 3 3" xfId="4355"/>
    <cellStyle name="Normal 2 3 4 2 2 3 3 2" xfId="8523"/>
    <cellStyle name="Normal 2 3 4 2 2 3 3 3" xfId="12653"/>
    <cellStyle name="Normal 2 3 4 2 2 3 4" xfId="5539"/>
    <cellStyle name="Normal 2 3 4 2 2 3 5" xfId="9707"/>
    <cellStyle name="Normal 2 3 4 2 2 3 6" xfId="13866"/>
    <cellStyle name="Normal 2 3 4 2 2 4" xfId="2055"/>
    <cellStyle name="Normal 2 3 4 2 2 4 2" xfId="6407"/>
    <cellStyle name="Normal 2 3 4 2 2 4 3" xfId="10537"/>
    <cellStyle name="Normal 2 3 4 2 2 5" xfId="3343"/>
    <cellStyle name="Normal 2 3 4 2 2 5 2" xfId="7511"/>
    <cellStyle name="Normal 2 3 4 2 2 5 3" xfId="11641"/>
    <cellStyle name="Normal 2 3 4 2 2 6" xfId="4527"/>
    <cellStyle name="Normal 2 3 4 2 2 7" xfId="8695"/>
    <cellStyle name="Normal 2 3 4 2 2 8" xfId="12855"/>
    <cellStyle name="Normal 2 3 4 2 3" xfId="958"/>
    <cellStyle name="Normal 2 3 4 2 3 2" xfId="1836"/>
    <cellStyle name="Normal 2 3 4 2 3 2 2" xfId="6190"/>
    <cellStyle name="Normal 2 3 4 2 3 2 3" xfId="10322"/>
    <cellStyle name="Normal 2 3 4 2 3 3" xfId="2560"/>
    <cellStyle name="Normal 2 3 4 2 3 3 2" xfId="6803"/>
    <cellStyle name="Normal 2 3 4 2 3 3 3" xfId="10933"/>
    <cellStyle name="Normal 2 3 4 2 3 4" xfId="3768"/>
    <cellStyle name="Normal 2 3 4 2 3 4 2" xfId="7936"/>
    <cellStyle name="Normal 2 3 4 2 3 4 3" xfId="12066"/>
    <cellStyle name="Normal 2 3 4 2 3 5" xfId="4952"/>
    <cellStyle name="Normal 2 3 4 2 3 6" xfId="9120"/>
    <cellStyle name="Normal 2 3 4 2 3 7" xfId="13280"/>
    <cellStyle name="Normal 2 3 4 2 4" xfId="1418"/>
    <cellStyle name="Normal 2 3 4 2 4 2" xfId="3095"/>
    <cellStyle name="Normal 2 3 4 2 4 2 2" xfId="7264"/>
    <cellStyle name="Normal 2 3 4 2 4 2 3" xfId="11394"/>
    <cellStyle name="Normal 2 3 4 2 4 3" xfId="4280"/>
    <cellStyle name="Normal 2 3 4 2 4 3 2" xfId="8448"/>
    <cellStyle name="Normal 2 3 4 2 4 3 3" xfId="12578"/>
    <cellStyle name="Normal 2 3 4 2 4 4" xfId="5464"/>
    <cellStyle name="Normal 2 3 4 2 4 5" xfId="9632"/>
    <cellStyle name="Normal 2 3 4 2 4 6" xfId="13791"/>
    <cellStyle name="Normal 2 3 4 2 5" xfId="1980"/>
    <cellStyle name="Normal 2 3 4 2 5 2" xfId="6332"/>
    <cellStyle name="Normal 2 3 4 2 5 3" xfId="10462"/>
    <cellStyle name="Normal 2 3 4 2 6" xfId="3268"/>
    <cellStyle name="Normal 2 3 4 2 6 2" xfId="7436"/>
    <cellStyle name="Normal 2 3 4 2 6 3" xfId="11566"/>
    <cellStyle name="Normal 2 3 4 2 7" xfId="4452"/>
    <cellStyle name="Normal 2 3 4 2 8" xfId="8620"/>
    <cellStyle name="Normal 2 3 4 2 9" xfId="12781"/>
    <cellStyle name="Normal 2 3 4 3" xfId="570"/>
    <cellStyle name="Normal 2 3 4 3 2" xfId="982"/>
    <cellStyle name="Normal 2 3 4 3 2 2" xfId="1860"/>
    <cellStyle name="Normal 2 3 4 3 2 2 2" xfId="6213"/>
    <cellStyle name="Normal 2 3 4 3 2 2 3" xfId="10345"/>
    <cellStyle name="Normal 2 3 4 3 2 3" xfId="2596"/>
    <cellStyle name="Normal 2 3 4 3 2 3 2" xfId="6839"/>
    <cellStyle name="Normal 2 3 4 3 2 3 3" xfId="10969"/>
    <cellStyle name="Normal 2 3 4 3 2 4" xfId="3804"/>
    <cellStyle name="Normal 2 3 4 3 2 4 2" xfId="7972"/>
    <cellStyle name="Normal 2 3 4 3 2 4 3" xfId="12102"/>
    <cellStyle name="Normal 2 3 4 3 2 5" xfId="4988"/>
    <cellStyle name="Normal 2 3 4 3 2 6" xfId="9156"/>
    <cellStyle name="Normal 2 3 4 3 2 7" xfId="13315"/>
    <cellStyle name="Normal 2 3 4 3 3" xfId="1454"/>
    <cellStyle name="Normal 2 3 4 3 3 2" xfId="3131"/>
    <cellStyle name="Normal 2 3 4 3 3 2 2" xfId="7300"/>
    <cellStyle name="Normal 2 3 4 3 3 2 3" xfId="11430"/>
    <cellStyle name="Normal 2 3 4 3 3 3" xfId="4316"/>
    <cellStyle name="Normal 2 3 4 3 3 3 2" xfId="8484"/>
    <cellStyle name="Normal 2 3 4 3 3 3 3" xfId="12614"/>
    <cellStyle name="Normal 2 3 4 3 3 4" xfId="5500"/>
    <cellStyle name="Normal 2 3 4 3 3 5" xfId="9668"/>
    <cellStyle name="Normal 2 3 4 3 3 6" xfId="13827"/>
    <cellStyle name="Normal 2 3 4 3 4" xfId="2016"/>
    <cellStyle name="Normal 2 3 4 3 4 2" xfId="6368"/>
    <cellStyle name="Normal 2 3 4 3 4 3" xfId="10498"/>
    <cellStyle name="Normal 2 3 4 3 5" xfId="3304"/>
    <cellStyle name="Normal 2 3 4 3 5 2" xfId="7472"/>
    <cellStyle name="Normal 2 3 4 3 5 3" xfId="11602"/>
    <cellStyle name="Normal 2 3 4 3 6" xfId="4488"/>
    <cellStyle name="Normal 2 3 4 3 7" xfId="8656"/>
    <cellStyle name="Normal 2 3 4 3 8" xfId="12816"/>
    <cellStyle name="Normal 2 3 4 4" xfId="713"/>
    <cellStyle name="Normal 2 3 4 4 2" xfId="1592"/>
    <cellStyle name="Normal 2 3 4 4 2 2" xfId="3056"/>
    <cellStyle name="Normal 2 3 4 4 2 2 2" xfId="7226"/>
    <cellStyle name="Normal 2 3 4 4 2 2 3" xfId="11356"/>
    <cellStyle name="Normal 2 3 4 4 2 3" xfId="4241"/>
    <cellStyle name="Normal 2 3 4 4 2 3 2" xfId="8409"/>
    <cellStyle name="Normal 2 3 4 4 2 3 3" xfId="12539"/>
    <cellStyle name="Normal 2 3 4 4 2 4" xfId="5425"/>
    <cellStyle name="Normal 2 3 4 4 2 5" xfId="9593"/>
    <cellStyle name="Normal 2 3 4 4 2 6" xfId="13752"/>
    <cellStyle name="Normal 2 3 4 4 3" xfId="2520"/>
    <cellStyle name="Normal 2 3 4 4 3 2" xfId="6764"/>
    <cellStyle name="Normal 2 3 4 4 3 3" xfId="10894"/>
    <cellStyle name="Normal 2 3 4 4 4" xfId="3729"/>
    <cellStyle name="Normal 2 3 4 4 4 2" xfId="7897"/>
    <cellStyle name="Normal 2 3 4 4 4 3" xfId="12027"/>
    <cellStyle name="Normal 2 3 4 4 5" xfId="4913"/>
    <cellStyle name="Normal 2 3 4 4 6" xfId="9081"/>
    <cellStyle name="Normal 2 3 4 4 7" xfId="13241"/>
    <cellStyle name="Normal 2 3 4 5" xfId="493"/>
    <cellStyle name="Normal 2 3 4 5 2" xfId="1380"/>
    <cellStyle name="Normal 2 3 4 5 2 2" xfId="5883"/>
    <cellStyle name="Normal 2 3 4 5 2 3" xfId="10015"/>
    <cellStyle name="Normal 2 3 4 5 3" xfId="2191"/>
    <cellStyle name="Normal 2 3 4 5 3 2" xfId="6508"/>
    <cellStyle name="Normal 2 3 4 5 3 3" xfId="10638"/>
    <cellStyle name="Normal 2 3 4 5 4" xfId="3444"/>
    <cellStyle name="Normal 2 3 4 5 4 2" xfId="7612"/>
    <cellStyle name="Normal 2 3 4 5 4 3" xfId="11742"/>
    <cellStyle name="Normal 2 3 4 5 5" xfId="4628"/>
    <cellStyle name="Normal 2 3 4 5 6" xfId="8796"/>
    <cellStyle name="Normal 2 3 4 5 7" xfId="12956"/>
    <cellStyle name="Normal 2 3 4 6" xfId="1117"/>
    <cellStyle name="Normal 2 3 4 6 2" xfId="2771"/>
    <cellStyle name="Normal 2 3 4 6 2 2" xfId="6975"/>
    <cellStyle name="Normal 2 3 4 6 2 3" xfId="11105"/>
    <cellStyle name="Normal 2 3 4 6 3" xfId="3956"/>
    <cellStyle name="Normal 2 3 4 6 3 2" xfId="8124"/>
    <cellStyle name="Normal 2 3 4 6 3 3" xfId="12254"/>
    <cellStyle name="Normal 2 3 4 6 4" xfId="5140"/>
    <cellStyle name="Normal 2 3 4 6 5" xfId="9308"/>
    <cellStyle name="Normal 2 3 4 6 6" xfId="13467"/>
    <cellStyle name="Normal 2 3 4 7" xfId="1941"/>
    <cellStyle name="Normal 2 3 4 7 2" xfId="6293"/>
    <cellStyle name="Normal 2 3 4 7 3" xfId="10423"/>
    <cellStyle name="Normal 2 3 4 8" xfId="3229"/>
    <cellStyle name="Normal 2 3 4 8 2" xfId="7397"/>
    <cellStyle name="Normal 2 3 4 8 3" xfId="11527"/>
    <cellStyle name="Normal 2 3 4 9" xfId="4413"/>
    <cellStyle name="Normal 2 3 5" xfId="250"/>
    <cellStyle name="Normal 2 3 5 10" xfId="12748"/>
    <cellStyle name="Normal 2 3 5 2" xfId="576"/>
    <cellStyle name="Normal 2 3 5 2 2" xfId="987"/>
    <cellStyle name="Normal 2 3 5 2 2 2" xfId="1865"/>
    <cellStyle name="Normal 2 3 5 2 2 2 2" xfId="6218"/>
    <cellStyle name="Normal 2 3 5 2 2 2 3" xfId="10350"/>
    <cellStyle name="Normal 2 3 5 2 2 3" xfId="2602"/>
    <cellStyle name="Normal 2 3 5 2 2 3 2" xfId="6845"/>
    <cellStyle name="Normal 2 3 5 2 2 3 3" xfId="10975"/>
    <cellStyle name="Normal 2 3 5 2 2 4" xfId="3810"/>
    <cellStyle name="Normal 2 3 5 2 2 4 2" xfId="7978"/>
    <cellStyle name="Normal 2 3 5 2 2 4 3" xfId="12108"/>
    <cellStyle name="Normal 2 3 5 2 2 5" xfId="4994"/>
    <cellStyle name="Normal 2 3 5 2 2 6" xfId="9162"/>
    <cellStyle name="Normal 2 3 5 2 2 7" xfId="13321"/>
    <cellStyle name="Normal 2 3 5 2 3" xfId="1460"/>
    <cellStyle name="Normal 2 3 5 2 3 2" xfId="3137"/>
    <cellStyle name="Normal 2 3 5 2 3 2 2" xfId="7306"/>
    <cellStyle name="Normal 2 3 5 2 3 2 3" xfId="11436"/>
    <cellStyle name="Normal 2 3 5 2 3 3" xfId="4322"/>
    <cellStyle name="Normal 2 3 5 2 3 3 2" xfId="8490"/>
    <cellStyle name="Normal 2 3 5 2 3 3 3" xfId="12620"/>
    <cellStyle name="Normal 2 3 5 2 3 4" xfId="5506"/>
    <cellStyle name="Normal 2 3 5 2 3 5" xfId="9674"/>
    <cellStyle name="Normal 2 3 5 2 3 6" xfId="13833"/>
    <cellStyle name="Normal 2 3 5 2 4" xfId="2022"/>
    <cellStyle name="Normal 2 3 5 2 4 2" xfId="6374"/>
    <cellStyle name="Normal 2 3 5 2 4 3" xfId="10504"/>
    <cellStyle name="Normal 2 3 5 2 5" xfId="3310"/>
    <cellStyle name="Normal 2 3 5 2 5 2" xfId="7478"/>
    <cellStyle name="Normal 2 3 5 2 5 3" xfId="11608"/>
    <cellStyle name="Normal 2 3 5 2 6" xfId="4494"/>
    <cellStyle name="Normal 2 3 5 2 7" xfId="8662"/>
    <cellStyle name="Normal 2 3 5 2 8" xfId="12822"/>
    <cellStyle name="Normal 2 3 5 3" xfId="777"/>
    <cellStyle name="Normal 2 3 5 3 2" xfId="1656"/>
    <cellStyle name="Normal 2 3 5 3 2 2" xfId="3062"/>
    <cellStyle name="Normal 2 3 5 3 2 2 2" xfId="7232"/>
    <cellStyle name="Normal 2 3 5 3 2 2 3" xfId="11362"/>
    <cellStyle name="Normal 2 3 5 3 2 3" xfId="4247"/>
    <cellStyle name="Normal 2 3 5 3 2 3 2" xfId="8415"/>
    <cellStyle name="Normal 2 3 5 3 2 3 3" xfId="12545"/>
    <cellStyle name="Normal 2 3 5 3 2 4" xfId="5431"/>
    <cellStyle name="Normal 2 3 5 3 2 5" xfId="9599"/>
    <cellStyle name="Normal 2 3 5 3 2 6" xfId="13758"/>
    <cellStyle name="Normal 2 3 5 3 3" xfId="2526"/>
    <cellStyle name="Normal 2 3 5 3 3 2" xfId="6770"/>
    <cellStyle name="Normal 2 3 5 3 3 3" xfId="10900"/>
    <cellStyle name="Normal 2 3 5 3 4" xfId="3735"/>
    <cellStyle name="Normal 2 3 5 3 4 2" xfId="7903"/>
    <cellStyle name="Normal 2 3 5 3 4 3" xfId="12033"/>
    <cellStyle name="Normal 2 3 5 3 5" xfId="4919"/>
    <cellStyle name="Normal 2 3 5 3 6" xfId="9087"/>
    <cellStyle name="Normal 2 3 5 3 7" xfId="13247"/>
    <cellStyle name="Normal 2 3 5 4" xfId="499"/>
    <cellStyle name="Normal 2 3 5 4 2" xfId="1386"/>
    <cellStyle name="Normal 2 3 5 4 2 2" xfId="5888"/>
    <cellStyle name="Normal 2 3 5 4 2 3" xfId="10020"/>
    <cellStyle name="Normal 2 3 5 4 3" xfId="2255"/>
    <cellStyle name="Normal 2 3 5 4 3 2" xfId="6572"/>
    <cellStyle name="Normal 2 3 5 4 3 3" xfId="10702"/>
    <cellStyle name="Normal 2 3 5 4 4" xfId="3508"/>
    <cellStyle name="Normal 2 3 5 4 4 2" xfId="7676"/>
    <cellStyle name="Normal 2 3 5 4 4 3" xfId="11806"/>
    <cellStyle name="Normal 2 3 5 4 5" xfId="4692"/>
    <cellStyle name="Normal 2 3 5 4 6" xfId="8860"/>
    <cellStyle name="Normal 2 3 5 4 7" xfId="13020"/>
    <cellStyle name="Normal 2 3 5 5" xfId="1179"/>
    <cellStyle name="Normal 2 3 5 5 2" xfId="2835"/>
    <cellStyle name="Normal 2 3 5 5 2 2" xfId="7039"/>
    <cellStyle name="Normal 2 3 5 5 2 3" xfId="11169"/>
    <cellStyle name="Normal 2 3 5 5 3" xfId="4020"/>
    <cellStyle name="Normal 2 3 5 5 3 2" xfId="8188"/>
    <cellStyle name="Normal 2 3 5 5 3 3" xfId="12318"/>
    <cellStyle name="Normal 2 3 5 5 4" xfId="5204"/>
    <cellStyle name="Normal 2 3 5 5 5" xfId="9372"/>
    <cellStyle name="Normal 2 3 5 5 6" xfId="13531"/>
    <cellStyle name="Normal 2 3 5 6" xfId="1947"/>
    <cellStyle name="Normal 2 3 5 6 2" xfId="6299"/>
    <cellStyle name="Normal 2 3 5 6 3" xfId="10429"/>
    <cellStyle name="Normal 2 3 5 7" xfId="3235"/>
    <cellStyle name="Normal 2 3 5 7 2" xfId="7403"/>
    <cellStyle name="Normal 2 3 5 7 3" xfId="11533"/>
    <cellStyle name="Normal 2 3 5 8" xfId="4419"/>
    <cellStyle name="Normal 2 3 5 9" xfId="8587"/>
    <cellStyle name="Normal 2 3 6" xfId="314"/>
    <cellStyle name="Normal 2 3 6 10" xfId="12756"/>
    <cellStyle name="Normal 2 3 6 2" xfId="458"/>
    <cellStyle name="Normal 2 3 6 2 2" xfId="941"/>
    <cellStyle name="Normal 2 3 6 2 2 2" xfId="1819"/>
    <cellStyle name="Normal 2 3 6 2 2 2 2" xfId="6173"/>
    <cellStyle name="Normal 2 3 6 2 2 2 3" xfId="10305"/>
    <cellStyle name="Normal 2 3 6 2 2 3" xfId="2610"/>
    <cellStyle name="Normal 2 3 6 2 2 3 2" xfId="6853"/>
    <cellStyle name="Normal 2 3 6 2 2 3 3" xfId="10983"/>
    <cellStyle name="Normal 2 3 6 2 2 4" xfId="3818"/>
    <cellStyle name="Normal 2 3 6 2 2 4 2" xfId="7986"/>
    <cellStyle name="Normal 2 3 6 2 2 4 3" xfId="12116"/>
    <cellStyle name="Normal 2 3 6 2 2 5" xfId="5002"/>
    <cellStyle name="Normal 2 3 6 2 2 6" xfId="9170"/>
    <cellStyle name="Normal 2 3 6 2 2 7" xfId="13329"/>
    <cellStyle name="Normal 2 3 6 2 3" xfId="1356"/>
    <cellStyle name="Normal 2 3 6 2 3 2" xfId="3145"/>
    <cellStyle name="Normal 2 3 6 2 3 2 2" xfId="7314"/>
    <cellStyle name="Normal 2 3 6 2 3 2 3" xfId="11444"/>
    <cellStyle name="Normal 2 3 6 2 3 3" xfId="4330"/>
    <cellStyle name="Normal 2 3 6 2 3 3 2" xfId="8498"/>
    <cellStyle name="Normal 2 3 6 2 3 3 3" xfId="12628"/>
    <cellStyle name="Normal 2 3 6 2 3 4" xfId="5514"/>
    <cellStyle name="Normal 2 3 6 2 3 5" xfId="9682"/>
    <cellStyle name="Normal 2 3 6 2 3 6" xfId="13841"/>
    <cellStyle name="Normal 2 3 6 2 4" xfId="2030"/>
    <cellStyle name="Normal 2 3 6 2 4 2" xfId="6382"/>
    <cellStyle name="Normal 2 3 6 2 4 3" xfId="10512"/>
    <cellStyle name="Normal 2 3 6 2 5" xfId="3318"/>
    <cellStyle name="Normal 2 3 6 2 5 2" xfId="7486"/>
    <cellStyle name="Normal 2 3 6 2 5 3" xfId="11616"/>
    <cellStyle name="Normal 2 3 6 2 6" xfId="4502"/>
    <cellStyle name="Normal 2 3 6 2 7" xfId="8670"/>
    <cellStyle name="Normal 2 3 6 2 8" xfId="12830"/>
    <cellStyle name="Normal 2 3 6 3" xfId="841"/>
    <cellStyle name="Normal 2 3 6 3 2" xfId="1720"/>
    <cellStyle name="Normal 2 3 6 3 2 2" xfId="3070"/>
    <cellStyle name="Normal 2 3 6 3 2 2 2" xfId="7239"/>
    <cellStyle name="Normal 2 3 6 3 2 2 3" xfId="11369"/>
    <cellStyle name="Normal 2 3 6 3 2 3" xfId="4255"/>
    <cellStyle name="Normal 2 3 6 3 2 3 2" xfId="8423"/>
    <cellStyle name="Normal 2 3 6 3 2 3 3" xfId="12553"/>
    <cellStyle name="Normal 2 3 6 3 2 4" xfId="5439"/>
    <cellStyle name="Normal 2 3 6 3 2 5" xfId="9607"/>
    <cellStyle name="Normal 2 3 6 3 2 6" xfId="13766"/>
    <cellStyle name="Normal 2 3 6 3 3" xfId="2534"/>
    <cellStyle name="Normal 2 3 6 3 3 2" xfId="6778"/>
    <cellStyle name="Normal 2 3 6 3 3 3" xfId="10908"/>
    <cellStyle name="Normal 2 3 6 3 4" xfId="3743"/>
    <cellStyle name="Normal 2 3 6 3 4 2" xfId="7911"/>
    <cellStyle name="Normal 2 3 6 3 4 3" xfId="12041"/>
    <cellStyle name="Normal 2 3 6 3 5" xfId="4927"/>
    <cellStyle name="Normal 2 3 6 3 6" xfId="9095"/>
    <cellStyle name="Normal 2 3 6 3 7" xfId="13255"/>
    <cellStyle name="Normal 2 3 6 4" xfId="1243"/>
    <cellStyle name="Normal 2 3 6 4 2" xfId="2319"/>
    <cellStyle name="Normal 2 3 6 4 2 2" xfId="6636"/>
    <cellStyle name="Normal 2 3 6 4 2 3" xfId="10766"/>
    <cellStyle name="Normal 2 3 6 4 3" xfId="3572"/>
    <cellStyle name="Normal 2 3 6 4 3 2" xfId="7740"/>
    <cellStyle name="Normal 2 3 6 4 3 3" xfId="11870"/>
    <cellStyle name="Normal 2 3 6 4 4" xfId="4756"/>
    <cellStyle name="Normal 2 3 6 4 5" xfId="8924"/>
    <cellStyle name="Normal 2 3 6 4 6" xfId="13084"/>
    <cellStyle name="Normal 2 3 6 5" xfId="2899"/>
    <cellStyle name="Normal 2 3 6 5 2" xfId="4084"/>
    <cellStyle name="Normal 2 3 6 5 2 2" xfId="8252"/>
    <cellStyle name="Normal 2 3 6 5 2 3" xfId="12382"/>
    <cellStyle name="Normal 2 3 6 5 3" xfId="5268"/>
    <cellStyle name="Normal 2 3 6 5 4" xfId="9436"/>
    <cellStyle name="Normal 2 3 6 5 5" xfId="13595"/>
    <cellStyle name="Normal 2 3 6 6" xfId="1955"/>
    <cellStyle name="Normal 2 3 6 6 2" xfId="6307"/>
    <cellStyle name="Normal 2 3 6 6 3" xfId="10437"/>
    <cellStyle name="Normal 2 3 6 7" xfId="3243"/>
    <cellStyle name="Normal 2 3 6 7 2" xfId="7411"/>
    <cellStyle name="Normal 2 3 6 7 3" xfId="11541"/>
    <cellStyle name="Normal 2 3 6 8" xfId="4427"/>
    <cellStyle name="Normal 2 3 6 9" xfId="8595"/>
    <cellStyle name="Normal 2 3 7" xfId="378"/>
    <cellStyle name="Normal 2 3 7 10" xfId="12760"/>
    <cellStyle name="Normal 2 3 7 2" xfId="588"/>
    <cellStyle name="Normal 2 3 7 2 2" xfId="997"/>
    <cellStyle name="Normal 2 3 7 2 2 2" xfId="1875"/>
    <cellStyle name="Normal 2 3 7 2 2 2 2" xfId="6228"/>
    <cellStyle name="Normal 2 3 7 2 2 2 3" xfId="10360"/>
    <cellStyle name="Normal 2 3 7 2 2 3" xfId="2614"/>
    <cellStyle name="Normal 2 3 7 2 2 3 2" xfId="6857"/>
    <cellStyle name="Normal 2 3 7 2 2 3 3" xfId="10987"/>
    <cellStyle name="Normal 2 3 7 2 2 4" xfId="3822"/>
    <cellStyle name="Normal 2 3 7 2 2 4 2" xfId="7990"/>
    <cellStyle name="Normal 2 3 7 2 2 4 3" xfId="12120"/>
    <cellStyle name="Normal 2 3 7 2 2 5" xfId="5006"/>
    <cellStyle name="Normal 2 3 7 2 2 6" xfId="9174"/>
    <cellStyle name="Normal 2 3 7 2 2 7" xfId="13333"/>
    <cellStyle name="Normal 2 3 7 2 3" xfId="1471"/>
    <cellStyle name="Normal 2 3 7 2 3 2" xfId="3149"/>
    <cellStyle name="Normal 2 3 7 2 3 2 2" xfId="7318"/>
    <cellStyle name="Normal 2 3 7 2 3 2 3" xfId="11448"/>
    <cellStyle name="Normal 2 3 7 2 3 3" xfId="4334"/>
    <cellStyle name="Normal 2 3 7 2 3 3 2" xfId="8502"/>
    <cellStyle name="Normal 2 3 7 2 3 3 3" xfId="12632"/>
    <cellStyle name="Normal 2 3 7 2 3 4" xfId="5518"/>
    <cellStyle name="Normal 2 3 7 2 3 5" xfId="9686"/>
    <cellStyle name="Normal 2 3 7 2 3 6" xfId="13845"/>
    <cellStyle name="Normal 2 3 7 2 4" xfId="2034"/>
    <cellStyle name="Normal 2 3 7 2 4 2" xfId="6386"/>
    <cellStyle name="Normal 2 3 7 2 4 3" xfId="10516"/>
    <cellStyle name="Normal 2 3 7 2 5" xfId="3322"/>
    <cellStyle name="Normal 2 3 7 2 5 2" xfId="7490"/>
    <cellStyle name="Normal 2 3 7 2 5 3" xfId="11620"/>
    <cellStyle name="Normal 2 3 7 2 6" xfId="4506"/>
    <cellStyle name="Normal 2 3 7 2 7" xfId="8674"/>
    <cellStyle name="Normal 2 3 7 2 8" xfId="12834"/>
    <cellStyle name="Normal 2 3 7 3" xfId="905"/>
    <cellStyle name="Normal 2 3 7 3 2" xfId="1784"/>
    <cellStyle name="Normal 2 3 7 3 2 2" xfId="3074"/>
    <cellStyle name="Normal 2 3 7 3 2 2 2" xfId="7243"/>
    <cellStyle name="Normal 2 3 7 3 2 2 3" xfId="11373"/>
    <cellStyle name="Normal 2 3 7 3 2 3" xfId="4259"/>
    <cellStyle name="Normal 2 3 7 3 2 3 2" xfId="8427"/>
    <cellStyle name="Normal 2 3 7 3 2 3 3" xfId="12557"/>
    <cellStyle name="Normal 2 3 7 3 2 4" xfId="5443"/>
    <cellStyle name="Normal 2 3 7 3 2 5" xfId="9611"/>
    <cellStyle name="Normal 2 3 7 3 2 6" xfId="13770"/>
    <cellStyle name="Normal 2 3 7 3 3" xfId="2539"/>
    <cellStyle name="Normal 2 3 7 3 3 2" xfId="6782"/>
    <cellStyle name="Normal 2 3 7 3 3 3" xfId="10912"/>
    <cellStyle name="Normal 2 3 7 3 4" xfId="3747"/>
    <cellStyle name="Normal 2 3 7 3 4 2" xfId="7915"/>
    <cellStyle name="Normal 2 3 7 3 4 3" xfId="12045"/>
    <cellStyle name="Normal 2 3 7 3 5" xfId="4931"/>
    <cellStyle name="Normal 2 3 7 3 6" xfId="9099"/>
    <cellStyle name="Normal 2 3 7 3 7" xfId="13259"/>
    <cellStyle name="Normal 2 3 7 4" xfId="511"/>
    <cellStyle name="Normal 2 3 7 4 2" xfId="1397"/>
    <cellStyle name="Normal 2 3 7 4 2 2" xfId="5896"/>
    <cellStyle name="Normal 2 3 7 4 2 3" xfId="10028"/>
    <cellStyle name="Normal 2 3 7 4 3" xfId="2383"/>
    <cellStyle name="Normal 2 3 7 4 3 2" xfId="6700"/>
    <cellStyle name="Normal 2 3 7 4 3 3" xfId="10830"/>
    <cellStyle name="Normal 2 3 7 4 4" xfId="3636"/>
    <cellStyle name="Normal 2 3 7 4 4 2" xfId="7804"/>
    <cellStyle name="Normal 2 3 7 4 4 3" xfId="11934"/>
    <cellStyle name="Normal 2 3 7 4 5" xfId="4820"/>
    <cellStyle name="Normal 2 3 7 4 6" xfId="8988"/>
    <cellStyle name="Normal 2 3 7 4 7" xfId="13148"/>
    <cellStyle name="Normal 2 3 7 5" xfId="1307"/>
    <cellStyle name="Normal 2 3 7 5 2" xfId="2963"/>
    <cellStyle name="Normal 2 3 7 5 2 2" xfId="7166"/>
    <cellStyle name="Normal 2 3 7 5 2 3" xfId="11296"/>
    <cellStyle name="Normal 2 3 7 5 3" xfId="4148"/>
    <cellStyle name="Normal 2 3 7 5 3 2" xfId="8316"/>
    <cellStyle name="Normal 2 3 7 5 3 3" xfId="12446"/>
    <cellStyle name="Normal 2 3 7 5 4" xfId="5332"/>
    <cellStyle name="Normal 2 3 7 5 5" xfId="9500"/>
    <cellStyle name="Normal 2 3 7 5 6" xfId="13659"/>
    <cellStyle name="Normal 2 3 7 6" xfId="1959"/>
    <cellStyle name="Normal 2 3 7 6 2" xfId="6311"/>
    <cellStyle name="Normal 2 3 7 6 3" xfId="10441"/>
    <cellStyle name="Normal 2 3 7 7" xfId="3247"/>
    <cellStyle name="Normal 2 3 7 7 2" xfId="7415"/>
    <cellStyle name="Normal 2 3 7 7 3" xfId="11545"/>
    <cellStyle name="Normal 2 3 7 8" xfId="4431"/>
    <cellStyle name="Normal 2 3 7 9" xfId="8599"/>
    <cellStyle name="Normal 2 3 8" xfId="522"/>
    <cellStyle name="Normal 2 3 8 2" xfId="598"/>
    <cellStyle name="Normal 2 3 8 2 2" xfId="1005"/>
    <cellStyle name="Normal 2 3 8 2 2 2" xfId="1883"/>
    <cellStyle name="Normal 2 3 8 2 2 2 2" xfId="6236"/>
    <cellStyle name="Normal 2 3 8 2 2 2 3" xfId="10368"/>
    <cellStyle name="Normal 2 3 8 2 2 3" xfId="2624"/>
    <cellStyle name="Normal 2 3 8 2 2 3 2" xfId="6867"/>
    <cellStyle name="Normal 2 3 8 2 2 3 3" xfId="10997"/>
    <cellStyle name="Normal 2 3 8 2 2 4" xfId="3832"/>
    <cellStyle name="Normal 2 3 8 2 2 4 2" xfId="8000"/>
    <cellStyle name="Normal 2 3 8 2 2 4 3" xfId="12130"/>
    <cellStyle name="Normal 2 3 8 2 2 5" xfId="5016"/>
    <cellStyle name="Normal 2 3 8 2 2 6" xfId="9184"/>
    <cellStyle name="Normal 2 3 8 2 2 7" xfId="13343"/>
    <cellStyle name="Normal 2 3 8 2 3" xfId="1481"/>
    <cellStyle name="Normal 2 3 8 2 3 2" xfId="3159"/>
    <cellStyle name="Normal 2 3 8 2 3 2 2" xfId="7328"/>
    <cellStyle name="Normal 2 3 8 2 3 2 3" xfId="11458"/>
    <cellStyle name="Normal 2 3 8 2 3 3" xfId="4344"/>
    <cellStyle name="Normal 2 3 8 2 3 3 2" xfId="8512"/>
    <cellStyle name="Normal 2 3 8 2 3 3 3" xfId="12642"/>
    <cellStyle name="Normal 2 3 8 2 3 4" xfId="5528"/>
    <cellStyle name="Normal 2 3 8 2 3 5" xfId="9696"/>
    <cellStyle name="Normal 2 3 8 2 3 6" xfId="13855"/>
    <cellStyle name="Normal 2 3 8 2 4" xfId="2044"/>
    <cellStyle name="Normal 2 3 8 2 4 2" xfId="6396"/>
    <cellStyle name="Normal 2 3 8 2 4 3" xfId="10526"/>
    <cellStyle name="Normal 2 3 8 2 5" xfId="3332"/>
    <cellStyle name="Normal 2 3 8 2 5 2" xfId="7500"/>
    <cellStyle name="Normal 2 3 8 2 5 3" xfId="11630"/>
    <cellStyle name="Normal 2 3 8 2 6" xfId="4516"/>
    <cellStyle name="Normal 2 3 8 2 7" xfId="8684"/>
    <cellStyle name="Normal 2 3 8 2 8" xfId="12844"/>
    <cellStyle name="Normal 2 3 8 3" xfId="953"/>
    <cellStyle name="Normal 2 3 8 3 2" xfId="1831"/>
    <cellStyle name="Normal 2 3 8 3 2 2" xfId="6185"/>
    <cellStyle name="Normal 2 3 8 3 2 3" xfId="10317"/>
    <cellStyle name="Normal 2 3 8 3 3" xfId="2549"/>
    <cellStyle name="Normal 2 3 8 3 3 2" xfId="6792"/>
    <cellStyle name="Normal 2 3 8 3 3 3" xfId="10922"/>
    <cellStyle name="Normal 2 3 8 3 4" xfId="3757"/>
    <cellStyle name="Normal 2 3 8 3 4 2" xfId="7925"/>
    <cellStyle name="Normal 2 3 8 3 4 3" xfId="12055"/>
    <cellStyle name="Normal 2 3 8 3 5" xfId="4941"/>
    <cellStyle name="Normal 2 3 8 3 6" xfId="9109"/>
    <cellStyle name="Normal 2 3 8 3 7" xfId="13269"/>
    <cellStyle name="Normal 2 3 8 4" xfId="1407"/>
    <cellStyle name="Normal 2 3 8 4 2" xfId="3084"/>
    <cellStyle name="Normal 2 3 8 4 2 2" xfId="7253"/>
    <cellStyle name="Normal 2 3 8 4 2 3" xfId="11383"/>
    <cellStyle name="Normal 2 3 8 4 3" xfId="4269"/>
    <cellStyle name="Normal 2 3 8 4 3 2" xfId="8437"/>
    <cellStyle name="Normal 2 3 8 4 3 3" xfId="12567"/>
    <cellStyle name="Normal 2 3 8 4 4" xfId="5453"/>
    <cellStyle name="Normal 2 3 8 4 5" xfId="9621"/>
    <cellStyle name="Normal 2 3 8 4 6" xfId="13780"/>
    <cellStyle name="Normal 2 3 8 5" xfId="1969"/>
    <cellStyle name="Normal 2 3 8 5 2" xfId="6321"/>
    <cellStyle name="Normal 2 3 8 5 3" xfId="10451"/>
    <cellStyle name="Normal 2 3 8 6" xfId="3257"/>
    <cellStyle name="Normal 2 3 8 6 2" xfId="7425"/>
    <cellStyle name="Normal 2 3 8 6 3" xfId="11555"/>
    <cellStyle name="Normal 2 3 8 7" xfId="4441"/>
    <cellStyle name="Normal 2 3 8 8" xfId="8609"/>
    <cellStyle name="Normal 2 3 8 9" xfId="12770"/>
    <cellStyle name="Normal 2 3 9" xfId="530"/>
    <cellStyle name="Normal 2 3 9 2" xfId="606"/>
    <cellStyle name="Normal 2 3 9 2 2" xfId="1013"/>
    <cellStyle name="Normal 2 3 9 2 2 2" xfId="1891"/>
    <cellStyle name="Normal 2 3 9 2 2 2 2" xfId="6244"/>
    <cellStyle name="Normal 2 3 9 2 2 2 3" xfId="10376"/>
    <cellStyle name="Normal 2 3 9 2 2 3" xfId="2632"/>
    <cellStyle name="Normal 2 3 9 2 2 3 2" xfId="6875"/>
    <cellStyle name="Normal 2 3 9 2 2 3 3" xfId="11005"/>
    <cellStyle name="Normal 2 3 9 2 2 4" xfId="3840"/>
    <cellStyle name="Normal 2 3 9 2 2 4 2" xfId="8008"/>
    <cellStyle name="Normal 2 3 9 2 2 4 3" xfId="12138"/>
    <cellStyle name="Normal 2 3 9 2 2 5" xfId="5024"/>
    <cellStyle name="Normal 2 3 9 2 2 6" xfId="9192"/>
    <cellStyle name="Normal 2 3 9 2 2 7" xfId="13351"/>
    <cellStyle name="Normal 2 3 9 2 3" xfId="1489"/>
    <cellStyle name="Normal 2 3 9 2 3 2" xfId="3167"/>
    <cellStyle name="Normal 2 3 9 2 3 2 2" xfId="7336"/>
    <cellStyle name="Normal 2 3 9 2 3 2 3" xfId="11466"/>
    <cellStyle name="Normal 2 3 9 2 3 3" xfId="4352"/>
    <cellStyle name="Normal 2 3 9 2 3 3 2" xfId="8520"/>
    <cellStyle name="Normal 2 3 9 2 3 3 3" xfId="12650"/>
    <cellStyle name="Normal 2 3 9 2 3 4" xfId="5536"/>
    <cellStyle name="Normal 2 3 9 2 3 5" xfId="9704"/>
    <cellStyle name="Normal 2 3 9 2 3 6" xfId="13863"/>
    <cellStyle name="Normal 2 3 9 2 4" xfId="2052"/>
    <cellStyle name="Normal 2 3 9 2 4 2" xfId="6404"/>
    <cellStyle name="Normal 2 3 9 2 4 3" xfId="10534"/>
    <cellStyle name="Normal 2 3 9 2 5" xfId="3340"/>
    <cellStyle name="Normal 2 3 9 2 5 2" xfId="7508"/>
    <cellStyle name="Normal 2 3 9 2 5 3" xfId="11638"/>
    <cellStyle name="Normal 2 3 9 2 6" xfId="4524"/>
    <cellStyle name="Normal 2 3 9 2 7" xfId="8692"/>
    <cellStyle name="Normal 2 3 9 2 8" xfId="12852"/>
    <cellStyle name="Normal 2 3 9 3" xfId="956"/>
    <cellStyle name="Normal 2 3 9 3 2" xfId="1834"/>
    <cellStyle name="Normal 2 3 9 3 2 2" xfId="6188"/>
    <cellStyle name="Normal 2 3 9 3 2 3" xfId="10320"/>
    <cellStyle name="Normal 2 3 9 3 3" xfId="2557"/>
    <cellStyle name="Normal 2 3 9 3 3 2" xfId="6800"/>
    <cellStyle name="Normal 2 3 9 3 3 3" xfId="10930"/>
    <cellStyle name="Normal 2 3 9 3 4" xfId="3765"/>
    <cellStyle name="Normal 2 3 9 3 4 2" xfId="7933"/>
    <cellStyle name="Normal 2 3 9 3 4 3" xfId="12063"/>
    <cellStyle name="Normal 2 3 9 3 5" xfId="4949"/>
    <cellStyle name="Normal 2 3 9 3 6" xfId="9117"/>
    <cellStyle name="Normal 2 3 9 3 7" xfId="13277"/>
    <cellStyle name="Normal 2 3 9 4" xfId="1415"/>
    <cellStyle name="Normal 2 3 9 4 2" xfId="3092"/>
    <cellStyle name="Normal 2 3 9 4 2 2" xfId="7261"/>
    <cellStyle name="Normal 2 3 9 4 2 3" xfId="11391"/>
    <cellStyle name="Normal 2 3 9 4 3" xfId="4277"/>
    <cellStyle name="Normal 2 3 9 4 3 2" xfId="8445"/>
    <cellStyle name="Normal 2 3 9 4 3 3" xfId="12575"/>
    <cellStyle name="Normal 2 3 9 4 4" xfId="5461"/>
    <cellStyle name="Normal 2 3 9 4 5" xfId="9629"/>
    <cellStyle name="Normal 2 3 9 4 6" xfId="13788"/>
    <cellStyle name="Normal 2 3 9 5" xfId="1977"/>
    <cellStyle name="Normal 2 3 9 5 2" xfId="6329"/>
    <cellStyle name="Normal 2 3 9 5 3" xfId="10459"/>
    <cellStyle name="Normal 2 3 9 6" xfId="3265"/>
    <cellStyle name="Normal 2 3 9 6 2" xfId="7433"/>
    <cellStyle name="Normal 2 3 9 6 3" xfId="11563"/>
    <cellStyle name="Normal 2 3 9 7" xfId="4449"/>
    <cellStyle name="Normal 2 3 9 8" xfId="8617"/>
    <cellStyle name="Normal 2 3 9 9" xfId="12778"/>
    <cellStyle name="Normal 2 4" xfId="103"/>
    <cellStyle name="Normal 2 4 10" xfId="463"/>
    <cellStyle name="Normal 2 4 10 2" xfId="1359"/>
    <cellStyle name="Normal 2 4 10 2 2" xfId="5869"/>
    <cellStyle name="Normal 2 4 10 2 3" xfId="10001"/>
    <cellStyle name="Normal 2 4 10 3" xfId="2113"/>
    <cellStyle name="Normal 2 4 10 3 2" xfId="6432"/>
    <cellStyle name="Normal 2 4 10 3 3" xfId="10562"/>
    <cellStyle name="Normal 2 4 10 4" xfId="3368"/>
    <cellStyle name="Normal 2 4 10 4 2" xfId="7536"/>
    <cellStyle name="Normal 2 4 10 4 3" xfId="11666"/>
    <cellStyle name="Normal 2 4 10 5" xfId="4552"/>
    <cellStyle name="Normal 2 4 10 6" xfId="8720"/>
    <cellStyle name="Normal 2 4 10 7" xfId="12880"/>
    <cellStyle name="Normal 2 4 11" xfId="1054"/>
    <cellStyle name="Normal 2 4 11 2" xfId="2695"/>
    <cellStyle name="Normal 2 4 11 2 2" xfId="6901"/>
    <cellStyle name="Normal 2 4 11 2 3" xfId="11031"/>
    <cellStyle name="Normal 2 4 11 3" xfId="3880"/>
    <cellStyle name="Normal 2 4 11 3 2" xfId="8048"/>
    <cellStyle name="Normal 2 4 11 3 3" xfId="12178"/>
    <cellStyle name="Normal 2 4 11 4" xfId="5064"/>
    <cellStyle name="Normal 2 4 11 5" xfId="9232"/>
    <cellStyle name="Normal 2 4 11 6" xfId="13391"/>
    <cellStyle name="Normal 2 4 12" xfId="1921"/>
    <cellStyle name="Normal 2 4 12 2" xfId="6273"/>
    <cellStyle name="Normal 2 4 12 3" xfId="10403"/>
    <cellStyle name="Normal 2 4 13" xfId="3209"/>
    <cellStyle name="Normal 2 4 13 2" xfId="7377"/>
    <cellStyle name="Normal 2 4 13 3" xfId="11507"/>
    <cellStyle name="Normal 2 4 14" xfId="4393"/>
    <cellStyle name="Normal 2 4 15" xfId="8561"/>
    <cellStyle name="Normal 2 4 16" xfId="12722"/>
    <cellStyle name="Normal 2 4 2" xfId="144"/>
    <cellStyle name="Normal 2 4 2 2" xfId="213"/>
    <cellStyle name="Normal 2 4 2 2 2" xfId="740"/>
    <cellStyle name="Normal 2 4 2 2 2 2" xfId="1619"/>
    <cellStyle name="Normal 2 4 2 2 2 2 2" xfId="6001"/>
    <cellStyle name="Normal 2 4 2 2 2 2 3" xfId="10133"/>
    <cellStyle name="Normal 2 4 2 2 2 3" xfId="2798"/>
    <cellStyle name="Normal 2 4 2 2 2 3 2" xfId="7002"/>
    <cellStyle name="Normal 2 4 2 2 2 3 3" xfId="11132"/>
    <cellStyle name="Normal 2 4 2 2 2 4" xfId="3983"/>
    <cellStyle name="Normal 2 4 2 2 2 4 2" xfId="8151"/>
    <cellStyle name="Normal 2 4 2 2 2 4 3" xfId="12281"/>
    <cellStyle name="Normal 2 4 2 2 2 5" xfId="5167"/>
    <cellStyle name="Normal 2 4 2 2 2 6" xfId="9335"/>
    <cellStyle name="Normal 2 4 2 2 2 7" xfId="13494"/>
    <cellStyle name="Normal 2 4 2 2 3" xfId="1142"/>
    <cellStyle name="Normal 2 4 2 2 3 2" xfId="5683"/>
    <cellStyle name="Normal 2 4 2 2 3 3" xfId="9815"/>
    <cellStyle name="Normal 2 4 2 2 4" xfId="2218"/>
    <cellStyle name="Normal 2 4 2 2 4 2" xfId="6535"/>
    <cellStyle name="Normal 2 4 2 2 4 3" xfId="10665"/>
    <cellStyle name="Normal 2 4 2 2 5" xfId="3471"/>
    <cellStyle name="Normal 2 4 2 2 5 2" xfId="7639"/>
    <cellStyle name="Normal 2 4 2 2 5 3" xfId="11769"/>
    <cellStyle name="Normal 2 4 2 2 6" xfId="4655"/>
    <cellStyle name="Normal 2 4 2 2 7" xfId="8823"/>
    <cellStyle name="Normal 2 4 2 2 8" xfId="12983"/>
    <cellStyle name="Normal 2 4 2 3" xfId="277"/>
    <cellStyle name="Normal 2 4 2 3 2" xfId="804"/>
    <cellStyle name="Normal 2 4 2 3 2 2" xfId="1683"/>
    <cellStyle name="Normal 2 4 2 3 2 2 2" xfId="6053"/>
    <cellStyle name="Normal 2 4 2 3 2 2 3" xfId="10185"/>
    <cellStyle name="Normal 2 4 2 3 2 3" xfId="2862"/>
    <cellStyle name="Normal 2 4 2 3 2 3 2" xfId="7066"/>
    <cellStyle name="Normal 2 4 2 3 2 3 3" xfId="11196"/>
    <cellStyle name="Normal 2 4 2 3 2 4" xfId="4047"/>
    <cellStyle name="Normal 2 4 2 3 2 4 2" xfId="8215"/>
    <cellStyle name="Normal 2 4 2 3 2 4 3" xfId="12345"/>
    <cellStyle name="Normal 2 4 2 3 2 5" xfId="5231"/>
    <cellStyle name="Normal 2 4 2 3 2 6" xfId="9399"/>
    <cellStyle name="Normal 2 4 2 3 2 7" xfId="13558"/>
    <cellStyle name="Normal 2 4 2 3 3" xfId="1206"/>
    <cellStyle name="Normal 2 4 2 3 3 2" xfId="5735"/>
    <cellStyle name="Normal 2 4 2 3 3 3" xfId="9867"/>
    <cellStyle name="Normal 2 4 2 3 4" xfId="2282"/>
    <cellStyle name="Normal 2 4 2 3 4 2" xfId="6599"/>
    <cellStyle name="Normal 2 4 2 3 4 3" xfId="10729"/>
    <cellStyle name="Normal 2 4 2 3 5" xfId="3535"/>
    <cellStyle name="Normal 2 4 2 3 5 2" xfId="7703"/>
    <cellStyle name="Normal 2 4 2 3 5 3" xfId="11833"/>
    <cellStyle name="Normal 2 4 2 3 6" xfId="4719"/>
    <cellStyle name="Normal 2 4 2 3 7" xfId="8887"/>
    <cellStyle name="Normal 2 4 2 3 8" xfId="13047"/>
    <cellStyle name="Normal 2 4 2 4" xfId="341"/>
    <cellStyle name="Normal 2 4 2 4 2" xfId="868"/>
    <cellStyle name="Normal 2 4 2 4 2 2" xfId="1747"/>
    <cellStyle name="Normal 2 4 2 4 2 2 2" xfId="6109"/>
    <cellStyle name="Normal 2 4 2 4 2 2 3" xfId="10241"/>
    <cellStyle name="Normal 2 4 2 4 2 3" xfId="2926"/>
    <cellStyle name="Normal 2 4 2 4 2 3 2" xfId="7129"/>
    <cellStyle name="Normal 2 4 2 4 2 3 3" xfId="11259"/>
    <cellStyle name="Normal 2 4 2 4 2 4" xfId="4111"/>
    <cellStyle name="Normal 2 4 2 4 2 4 2" xfId="8279"/>
    <cellStyle name="Normal 2 4 2 4 2 4 3" xfId="12409"/>
    <cellStyle name="Normal 2 4 2 4 2 5" xfId="5295"/>
    <cellStyle name="Normal 2 4 2 4 2 6" xfId="9463"/>
    <cellStyle name="Normal 2 4 2 4 2 7" xfId="13622"/>
    <cellStyle name="Normal 2 4 2 4 3" xfId="1270"/>
    <cellStyle name="Normal 2 4 2 4 3 2" xfId="5791"/>
    <cellStyle name="Normal 2 4 2 4 3 3" xfId="9923"/>
    <cellStyle name="Normal 2 4 2 4 4" xfId="2346"/>
    <cellStyle name="Normal 2 4 2 4 4 2" xfId="6663"/>
    <cellStyle name="Normal 2 4 2 4 4 3" xfId="10793"/>
    <cellStyle name="Normal 2 4 2 4 5" xfId="3599"/>
    <cellStyle name="Normal 2 4 2 4 5 2" xfId="7767"/>
    <cellStyle name="Normal 2 4 2 4 5 3" xfId="11897"/>
    <cellStyle name="Normal 2 4 2 4 6" xfId="4783"/>
    <cellStyle name="Normal 2 4 2 4 7" xfId="8951"/>
    <cellStyle name="Normal 2 4 2 4 8" xfId="13111"/>
    <cellStyle name="Normal 2 4 2 5" xfId="407"/>
    <cellStyle name="Normal 2 4 2 5 2" xfId="932"/>
    <cellStyle name="Normal 2 4 2 5 2 2" xfId="1811"/>
    <cellStyle name="Normal 2 4 2 5 2 2 2" xfId="6165"/>
    <cellStyle name="Normal 2 4 2 5 2 2 3" xfId="10297"/>
    <cellStyle name="Normal 2 4 2 5 2 3" xfId="2990"/>
    <cellStyle name="Normal 2 4 2 5 2 3 2" xfId="7193"/>
    <cellStyle name="Normal 2 4 2 5 2 3 3" xfId="11323"/>
    <cellStyle name="Normal 2 4 2 5 2 4" xfId="4175"/>
    <cellStyle name="Normal 2 4 2 5 2 4 2" xfId="8343"/>
    <cellStyle name="Normal 2 4 2 5 2 4 3" xfId="12473"/>
    <cellStyle name="Normal 2 4 2 5 2 5" xfId="5359"/>
    <cellStyle name="Normal 2 4 2 5 2 6" xfId="9527"/>
    <cellStyle name="Normal 2 4 2 5 2 7" xfId="13686"/>
    <cellStyle name="Normal 2 4 2 5 3" xfId="1334"/>
    <cellStyle name="Normal 2 4 2 5 3 2" xfId="5847"/>
    <cellStyle name="Normal 2 4 2 5 3 3" xfId="9979"/>
    <cellStyle name="Normal 2 4 2 5 4" xfId="2410"/>
    <cellStyle name="Normal 2 4 2 5 4 2" xfId="6727"/>
    <cellStyle name="Normal 2 4 2 5 4 3" xfId="10857"/>
    <cellStyle name="Normal 2 4 2 5 5" xfId="3663"/>
    <cellStyle name="Normal 2 4 2 5 5 2" xfId="7831"/>
    <cellStyle name="Normal 2 4 2 5 5 3" xfId="11961"/>
    <cellStyle name="Normal 2 4 2 5 6" xfId="4847"/>
    <cellStyle name="Normal 2 4 2 5 7" xfId="9015"/>
    <cellStyle name="Normal 2 4 2 5 8" xfId="13175"/>
    <cellStyle name="Normal 2 4 2 6" xfId="673"/>
    <cellStyle name="Normal 2 4 2 6 2" xfId="1552"/>
    <cellStyle name="Normal 2 4 2 6 2 2" xfId="5952"/>
    <cellStyle name="Normal 2 4 2 6 2 3" xfId="10084"/>
    <cellStyle name="Normal 2 4 2 6 3" xfId="2497"/>
    <cellStyle name="Normal 2 4 2 6 4" xfId="5615"/>
    <cellStyle name="Normal 2 4 2 6 4 2" xfId="9747"/>
    <cellStyle name="Normal 2 4 2 7" xfId="469"/>
    <cellStyle name="Normal 2 4 2 7 2" xfId="2151"/>
    <cellStyle name="Normal 2 4 2 7 2 2" xfId="6468"/>
    <cellStyle name="Normal 2 4 2 7 2 3" xfId="10598"/>
    <cellStyle name="Normal 2 4 2 7 3" xfId="3404"/>
    <cellStyle name="Normal 2 4 2 7 3 2" xfId="7572"/>
    <cellStyle name="Normal 2 4 2 7 3 3" xfId="11702"/>
    <cellStyle name="Normal 2 4 2 7 4" xfId="5601"/>
    <cellStyle name="Normal 2 4 2 7 5" xfId="4588"/>
    <cellStyle name="Normal 2 4 2 7 6" xfId="8756"/>
    <cellStyle name="Normal 2 4 2 7 7" xfId="12916"/>
    <cellStyle name="Normal 2 4 2 8" xfId="1079"/>
    <cellStyle name="Normal 2 4 2 8 2" xfId="2731"/>
    <cellStyle name="Normal 2 4 2 8 2 2" xfId="6935"/>
    <cellStyle name="Normal 2 4 2 8 2 3" xfId="11065"/>
    <cellStyle name="Normal 2 4 2 8 3" xfId="3916"/>
    <cellStyle name="Normal 2 4 2 8 3 2" xfId="8084"/>
    <cellStyle name="Normal 2 4 2 8 3 3" xfId="12214"/>
    <cellStyle name="Normal 2 4 2 8 4" xfId="5100"/>
    <cellStyle name="Normal 2 4 2 8 5" xfId="9268"/>
    <cellStyle name="Normal 2 4 2 8 6" xfId="13427"/>
    <cellStyle name="Normal 2 4 3" xfId="186"/>
    <cellStyle name="Normal 2 4 3 10" xfId="12743"/>
    <cellStyle name="Normal 2 4 3 2" xfId="571"/>
    <cellStyle name="Normal 2 4 3 2 2" xfId="983"/>
    <cellStyle name="Normal 2 4 3 2 2 2" xfId="1861"/>
    <cellStyle name="Normal 2 4 3 2 2 2 2" xfId="6214"/>
    <cellStyle name="Normal 2 4 3 2 2 2 3" xfId="10346"/>
    <cellStyle name="Normal 2 4 3 2 2 3" xfId="2597"/>
    <cellStyle name="Normal 2 4 3 2 2 3 2" xfId="6840"/>
    <cellStyle name="Normal 2 4 3 2 2 3 3" xfId="10970"/>
    <cellStyle name="Normal 2 4 3 2 2 4" xfId="3805"/>
    <cellStyle name="Normal 2 4 3 2 2 4 2" xfId="7973"/>
    <cellStyle name="Normal 2 4 3 2 2 4 3" xfId="12103"/>
    <cellStyle name="Normal 2 4 3 2 2 5" xfId="4989"/>
    <cellStyle name="Normal 2 4 3 2 2 6" xfId="9157"/>
    <cellStyle name="Normal 2 4 3 2 2 7" xfId="13316"/>
    <cellStyle name="Normal 2 4 3 2 3" xfId="1455"/>
    <cellStyle name="Normal 2 4 3 2 3 2" xfId="3132"/>
    <cellStyle name="Normal 2 4 3 2 3 2 2" xfId="7301"/>
    <cellStyle name="Normal 2 4 3 2 3 2 3" xfId="11431"/>
    <cellStyle name="Normal 2 4 3 2 3 3" xfId="4317"/>
    <cellStyle name="Normal 2 4 3 2 3 3 2" xfId="8485"/>
    <cellStyle name="Normal 2 4 3 2 3 3 3" xfId="12615"/>
    <cellStyle name="Normal 2 4 3 2 3 4" xfId="5501"/>
    <cellStyle name="Normal 2 4 3 2 3 5" xfId="9669"/>
    <cellStyle name="Normal 2 4 3 2 3 6" xfId="13828"/>
    <cellStyle name="Normal 2 4 3 2 4" xfId="2017"/>
    <cellStyle name="Normal 2 4 3 2 4 2" xfId="6369"/>
    <cellStyle name="Normal 2 4 3 2 4 3" xfId="10499"/>
    <cellStyle name="Normal 2 4 3 2 5" xfId="3305"/>
    <cellStyle name="Normal 2 4 3 2 5 2" xfId="7473"/>
    <cellStyle name="Normal 2 4 3 2 5 3" xfId="11603"/>
    <cellStyle name="Normal 2 4 3 2 6" xfId="4489"/>
    <cellStyle name="Normal 2 4 3 2 7" xfId="8657"/>
    <cellStyle name="Normal 2 4 3 2 8" xfId="12817"/>
    <cellStyle name="Normal 2 4 3 3" xfId="715"/>
    <cellStyle name="Normal 2 4 3 3 2" xfId="1594"/>
    <cellStyle name="Normal 2 4 3 3 2 2" xfId="3057"/>
    <cellStyle name="Normal 2 4 3 3 2 2 2" xfId="7227"/>
    <cellStyle name="Normal 2 4 3 3 2 2 3" xfId="11357"/>
    <cellStyle name="Normal 2 4 3 3 2 3" xfId="4242"/>
    <cellStyle name="Normal 2 4 3 3 2 3 2" xfId="8410"/>
    <cellStyle name="Normal 2 4 3 3 2 3 3" xfId="12540"/>
    <cellStyle name="Normal 2 4 3 3 2 4" xfId="5426"/>
    <cellStyle name="Normal 2 4 3 3 2 5" xfId="9594"/>
    <cellStyle name="Normal 2 4 3 3 2 6" xfId="13753"/>
    <cellStyle name="Normal 2 4 3 3 3" xfId="2521"/>
    <cellStyle name="Normal 2 4 3 3 3 2" xfId="6765"/>
    <cellStyle name="Normal 2 4 3 3 3 3" xfId="10895"/>
    <cellStyle name="Normal 2 4 3 3 4" xfId="3730"/>
    <cellStyle name="Normal 2 4 3 3 4 2" xfId="7898"/>
    <cellStyle name="Normal 2 4 3 3 4 3" xfId="12028"/>
    <cellStyle name="Normal 2 4 3 3 5" xfId="4914"/>
    <cellStyle name="Normal 2 4 3 3 6" xfId="9082"/>
    <cellStyle name="Normal 2 4 3 3 7" xfId="13242"/>
    <cellStyle name="Normal 2 4 3 4" xfId="494"/>
    <cellStyle name="Normal 2 4 3 4 2" xfId="1381"/>
    <cellStyle name="Normal 2 4 3 4 2 2" xfId="5884"/>
    <cellStyle name="Normal 2 4 3 4 2 3" xfId="10016"/>
    <cellStyle name="Normal 2 4 3 4 3" xfId="2193"/>
    <cellStyle name="Normal 2 4 3 4 3 2" xfId="6510"/>
    <cellStyle name="Normal 2 4 3 4 3 3" xfId="10640"/>
    <cellStyle name="Normal 2 4 3 4 4" xfId="3446"/>
    <cellStyle name="Normal 2 4 3 4 4 2" xfId="7614"/>
    <cellStyle name="Normal 2 4 3 4 4 3" xfId="11744"/>
    <cellStyle name="Normal 2 4 3 4 5" xfId="4630"/>
    <cellStyle name="Normal 2 4 3 4 6" xfId="8798"/>
    <cellStyle name="Normal 2 4 3 4 7" xfId="12958"/>
    <cellStyle name="Normal 2 4 3 5" xfId="1119"/>
    <cellStyle name="Normal 2 4 3 5 2" xfId="2773"/>
    <cellStyle name="Normal 2 4 3 5 2 2" xfId="6977"/>
    <cellStyle name="Normal 2 4 3 5 2 3" xfId="11107"/>
    <cellStyle name="Normal 2 4 3 5 3" xfId="3958"/>
    <cellStyle name="Normal 2 4 3 5 3 2" xfId="8126"/>
    <cellStyle name="Normal 2 4 3 5 3 3" xfId="12256"/>
    <cellStyle name="Normal 2 4 3 5 4" xfId="5142"/>
    <cellStyle name="Normal 2 4 3 5 5" xfId="9310"/>
    <cellStyle name="Normal 2 4 3 5 6" xfId="13469"/>
    <cellStyle name="Normal 2 4 3 6" xfId="1942"/>
    <cellStyle name="Normal 2 4 3 6 2" xfId="6294"/>
    <cellStyle name="Normal 2 4 3 6 3" xfId="10424"/>
    <cellStyle name="Normal 2 4 3 7" xfId="3230"/>
    <cellStyle name="Normal 2 4 3 7 2" xfId="7398"/>
    <cellStyle name="Normal 2 4 3 7 3" xfId="11528"/>
    <cellStyle name="Normal 2 4 3 8" xfId="4414"/>
    <cellStyle name="Normal 2 4 3 9" xfId="8582"/>
    <cellStyle name="Normal 2 4 4" xfId="252"/>
    <cellStyle name="Normal 2 4 4 10" xfId="12749"/>
    <cellStyle name="Normal 2 4 4 2" xfId="577"/>
    <cellStyle name="Normal 2 4 4 2 2" xfId="988"/>
    <cellStyle name="Normal 2 4 4 2 2 2" xfId="1866"/>
    <cellStyle name="Normal 2 4 4 2 2 2 2" xfId="6219"/>
    <cellStyle name="Normal 2 4 4 2 2 2 3" xfId="10351"/>
    <cellStyle name="Normal 2 4 4 2 2 3" xfId="2603"/>
    <cellStyle name="Normal 2 4 4 2 2 3 2" xfId="6846"/>
    <cellStyle name="Normal 2 4 4 2 2 3 3" xfId="10976"/>
    <cellStyle name="Normal 2 4 4 2 2 4" xfId="3811"/>
    <cellStyle name="Normal 2 4 4 2 2 4 2" xfId="7979"/>
    <cellStyle name="Normal 2 4 4 2 2 4 3" xfId="12109"/>
    <cellStyle name="Normal 2 4 4 2 2 5" xfId="4995"/>
    <cellStyle name="Normal 2 4 4 2 2 6" xfId="9163"/>
    <cellStyle name="Normal 2 4 4 2 2 7" xfId="13322"/>
    <cellStyle name="Normal 2 4 4 2 3" xfId="1461"/>
    <cellStyle name="Normal 2 4 4 2 3 2" xfId="3138"/>
    <cellStyle name="Normal 2 4 4 2 3 2 2" xfId="7307"/>
    <cellStyle name="Normal 2 4 4 2 3 2 3" xfId="11437"/>
    <cellStyle name="Normal 2 4 4 2 3 3" xfId="4323"/>
    <cellStyle name="Normal 2 4 4 2 3 3 2" xfId="8491"/>
    <cellStyle name="Normal 2 4 4 2 3 3 3" xfId="12621"/>
    <cellStyle name="Normal 2 4 4 2 3 4" xfId="5507"/>
    <cellStyle name="Normal 2 4 4 2 3 5" xfId="9675"/>
    <cellStyle name="Normal 2 4 4 2 3 6" xfId="13834"/>
    <cellStyle name="Normal 2 4 4 2 4" xfId="2023"/>
    <cellStyle name="Normal 2 4 4 2 4 2" xfId="6375"/>
    <cellStyle name="Normal 2 4 4 2 4 3" xfId="10505"/>
    <cellStyle name="Normal 2 4 4 2 5" xfId="3311"/>
    <cellStyle name="Normal 2 4 4 2 5 2" xfId="7479"/>
    <cellStyle name="Normal 2 4 4 2 5 3" xfId="11609"/>
    <cellStyle name="Normal 2 4 4 2 6" xfId="4495"/>
    <cellStyle name="Normal 2 4 4 2 7" xfId="8663"/>
    <cellStyle name="Normal 2 4 4 2 8" xfId="12823"/>
    <cellStyle name="Normal 2 4 4 3" xfId="779"/>
    <cellStyle name="Normal 2 4 4 3 2" xfId="1658"/>
    <cellStyle name="Normal 2 4 4 3 2 2" xfId="3063"/>
    <cellStyle name="Normal 2 4 4 3 2 2 2" xfId="7233"/>
    <cellStyle name="Normal 2 4 4 3 2 2 3" xfId="11363"/>
    <cellStyle name="Normal 2 4 4 3 2 3" xfId="4248"/>
    <cellStyle name="Normal 2 4 4 3 2 3 2" xfId="8416"/>
    <cellStyle name="Normal 2 4 4 3 2 3 3" xfId="12546"/>
    <cellStyle name="Normal 2 4 4 3 2 4" xfId="5432"/>
    <cellStyle name="Normal 2 4 4 3 2 5" xfId="9600"/>
    <cellStyle name="Normal 2 4 4 3 2 6" xfId="13759"/>
    <cellStyle name="Normal 2 4 4 3 3" xfId="2527"/>
    <cellStyle name="Normal 2 4 4 3 3 2" xfId="6771"/>
    <cellStyle name="Normal 2 4 4 3 3 3" xfId="10901"/>
    <cellStyle name="Normal 2 4 4 3 4" xfId="3736"/>
    <cellStyle name="Normal 2 4 4 3 4 2" xfId="7904"/>
    <cellStyle name="Normal 2 4 4 3 4 3" xfId="12034"/>
    <cellStyle name="Normal 2 4 4 3 5" xfId="4920"/>
    <cellStyle name="Normal 2 4 4 3 6" xfId="9088"/>
    <cellStyle name="Normal 2 4 4 3 7" xfId="13248"/>
    <cellStyle name="Normal 2 4 4 4" xfId="500"/>
    <cellStyle name="Normal 2 4 4 4 2" xfId="1387"/>
    <cellStyle name="Normal 2 4 4 4 2 2" xfId="5889"/>
    <cellStyle name="Normal 2 4 4 4 2 3" xfId="10021"/>
    <cellStyle name="Normal 2 4 4 4 3" xfId="2257"/>
    <cellStyle name="Normal 2 4 4 4 3 2" xfId="6574"/>
    <cellStyle name="Normal 2 4 4 4 3 3" xfId="10704"/>
    <cellStyle name="Normal 2 4 4 4 4" xfId="3510"/>
    <cellStyle name="Normal 2 4 4 4 4 2" xfId="7678"/>
    <cellStyle name="Normal 2 4 4 4 4 3" xfId="11808"/>
    <cellStyle name="Normal 2 4 4 4 5" xfId="4694"/>
    <cellStyle name="Normal 2 4 4 4 6" xfId="8862"/>
    <cellStyle name="Normal 2 4 4 4 7" xfId="13022"/>
    <cellStyle name="Normal 2 4 4 5" xfId="1181"/>
    <cellStyle name="Normal 2 4 4 5 2" xfId="2837"/>
    <cellStyle name="Normal 2 4 4 5 2 2" xfId="7041"/>
    <cellStyle name="Normal 2 4 4 5 2 3" xfId="11171"/>
    <cellStyle name="Normal 2 4 4 5 3" xfId="4022"/>
    <cellStyle name="Normal 2 4 4 5 3 2" xfId="8190"/>
    <cellStyle name="Normal 2 4 4 5 3 3" xfId="12320"/>
    <cellStyle name="Normal 2 4 4 5 4" xfId="5206"/>
    <cellStyle name="Normal 2 4 4 5 5" xfId="9374"/>
    <cellStyle name="Normal 2 4 4 5 6" xfId="13533"/>
    <cellStyle name="Normal 2 4 4 6" xfId="1948"/>
    <cellStyle name="Normal 2 4 4 6 2" xfId="6300"/>
    <cellStyle name="Normal 2 4 4 6 3" xfId="10430"/>
    <cellStyle name="Normal 2 4 4 7" xfId="3236"/>
    <cellStyle name="Normal 2 4 4 7 2" xfId="7404"/>
    <cellStyle name="Normal 2 4 4 7 3" xfId="11534"/>
    <cellStyle name="Normal 2 4 4 8" xfId="4420"/>
    <cellStyle name="Normal 2 4 4 9" xfId="8588"/>
    <cellStyle name="Normal 2 4 5" xfId="316"/>
    <cellStyle name="Normal 2 4 5 10" xfId="12761"/>
    <cellStyle name="Normal 2 4 5 2" xfId="589"/>
    <cellStyle name="Normal 2 4 5 2 2" xfId="998"/>
    <cellStyle name="Normal 2 4 5 2 2 2" xfId="1876"/>
    <cellStyle name="Normal 2 4 5 2 2 2 2" xfId="6229"/>
    <cellStyle name="Normal 2 4 5 2 2 2 3" xfId="10361"/>
    <cellStyle name="Normal 2 4 5 2 2 3" xfId="2615"/>
    <cellStyle name="Normal 2 4 5 2 2 3 2" xfId="6858"/>
    <cellStyle name="Normal 2 4 5 2 2 3 3" xfId="10988"/>
    <cellStyle name="Normal 2 4 5 2 2 4" xfId="3823"/>
    <cellStyle name="Normal 2 4 5 2 2 4 2" xfId="7991"/>
    <cellStyle name="Normal 2 4 5 2 2 4 3" xfId="12121"/>
    <cellStyle name="Normal 2 4 5 2 2 5" xfId="5007"/>
    <cellStyle name="Normal 2 4 5 2 2 6" xfId="9175"/>
    <cellStyle name="Normal 2 4 5 2 2 7" xfId="13334"/>
    <cellStyle name="Normal 2 4 5 2 3" xfId="1472"/>
    <cellStyle name="Normal 2 4 5 2 3 2" xfId="3150"/>
    <cellStyle name="Normal 2 4 5 2 3 2 2" xfId="7319"/>
    <cellStyle name="Normal 2 4 5 2 3 2 3" xfId="11449"/>
    <cellStyle name="Normal 2 4 5 2 3 3" xfId="4335"/>
    <cellStyle name="Normal 2 4 5 2 3 3 2" xfId="8503"/>
    <cellStyle name="Normal 2 4 5 2 3 3 3" xfId="12633"/>
    <cellStyle name="Normal 2 4 5 2 3 4" xfId="5519"/>
    <cellStyle name="Normal 2 4 5 2 3 5" xfId="9687"/>
    <cellStyle name="Normal 2 4 5 2 3 6" xfId="13846"/>
    <cellStyle name="Normal 2 4 5 2 4" xfId="2035"/>
    <cellStyle name="Normal 2 4 5 2 4 2" xfId="6387"/>
    <cellStyle name="Normal 2 4 5 2 4 3" xfId="10517"/>
    <cellStyle name="Normal 2 4 5 2 5" xfId="3323"/>
    <cellStyle name="Normal 2 4 5 2 5 2" xfId="7491"/>
    <cellStyle name="Normal 2 4 5 2 5 3" xfId="11621"/>
    <cellStyle name="Normal 2 4 5 2 6" xfId="4507"/>
    <cellStyle name="Normal 2 4 5 2 7" xfId="8675"/>
    <cellStyle name="Normal 2 4 5 2 8" xfId="12835"/>
    <cellStyle name="Normal 2 4 5 3" xfId="843"/>
    <cellStyle name="Normal 2 4 5 3 2" xfId="1722"/>
    <cellStyle name="Normal 2 4 5 3 2 2" xfId="3075"/>
    <cellStyle name="Normal 2 4 5 3 2 2 2" xfId="7244"/>
    <cellStyle name="Normal 2 4 5 3 2 2 3" xfId="11374"/>
    <cellStyle name="Normal 2 4 5 3 2 3" xfId="4260"/>
    <cellStyle name="Normal 2 4 5 3 2 3 2" xfId="8428"/>
    <cellStyle name="Normal 2 4 5 3 2 3 3" xfId="12558"/>
    <cellStyle name="Normal 2 4 5 3 2 4" xfId="5444"/>
    <cellStyle name="Normal 2 4 5 3 2 5" xfId="9612"/>
    <cellStyle name="Normal 2 4 5 3 2 6" xfId="13771"/>
    <cellStyle name="Normal 2 4 5 3 3" xfId="2540"/>
    <cellStyle name="Normal 2 4 5 3 3 2" xfId="6783"/>
    <cellStyle name="Normal 2 4 5 3 3 3" xfId="10913"/>
    <cellStyle name="Normal 2 4 5 3 4" xfId="3748"/>
    <cellStyle name="Normal 2 4 5 3 4 2" xfId="7916"/>
    <cellStyle name="Normal 2 4 5 3 4 3" xfId="12046"/>
    <cellStyle name="Normal 2 4 5 3 5" xfId="4932"/>
    <cellStyle name="Normal 2 4 5 3 6" xfId="9100"/>
    <cellStyle name="Normal 2 4 5 3 7" xfId="13260"/>
    <cellStyle name="Normal 2 4 5 4" xfId="512"/>
    <cellStyle name="Normal 2 4 5 4 2" xfId="1398"/>
    <cellStyle name="Normal 2 4 5 4 2 2" xfId="5897"/>
    <cellStyle name="Normal 2 4 5 4 2 3" xfId="10029"/>
    <cellStyle name="Normal 2 4 5 4 3" xfId="2321"/>
    <cellStyle name="Normal 2 4 5 4 3 2" xfId="6638"/>
    <cellStyle name="Normal 2 4 5 4 3 3" xfId="10768"/>
    <cellStyle name="Normal 2 4 5 4 4" xfId="3574"/>
    <cellStyle name="Normal 2 4 5 4 4 2" xfId="7742"/>
    <cellStyle name="Normal 2 4 5 4 4 3" xfId="11872"/>
    <cellStyle name="Normal 2 4 5 4 5" xfId="4758"/>
    <cellStyle name="Normal 2 4 5 4 6" xfId="8926"/>
    <cellStyle name="Normal 2 4 5 4 7" xfId="13086"/>
    <cellStyle name="Normal 2 4 5 5" xfId="1245"/>
    <cellStyle name="Normal 2 4 5 5 2" xfId="2901"/>
    <cellStyle name="Normal 2 4 5 5 2 2" xfId="7104"/>
    <cellStyle name="Normal 2 4 5 5 2 3" xfId="11234"/>
    <cellStyle name="Normal 2 4 5 5 3" xfId="4086"/>
    <cellStyle name="Normal 2 4 5 5 3 2" xfId="8254"/>
    <cellStyle name="Normal 2 4 5 5 3 3" xfId="12384"/>
    <cellStyle name="Normal 2 4 5 5 4" xfId="5270"/>
    <cellStyle name="Normal 2 4 5 5 5" xfId="9438"/>
    <cellStyle name="Normal 2 4 5 5 6" xfId="13597"/>
    <cellStyle name="Normal 2 4 5 6" xfId="1960"/>
    <cellStyle name="Normal 2 4 5 6 2" xfId="6312"/>
    <cellStyle name="Normal 2 4 5 6 3" xfId="10442"/>
    <cellStyle name="Normal 2 4 5 7" xfId="3248"/>
    <cellStyle name="Normal 2 4 5 7 2" xfId="7416"/>
    <cellStyle name="Normal 2 4 5 7 3" xfId="11546"/>
    <cellStyle name="Normal 2 4 5 8" xfId="4432"/>
    <cellStyle name="Normal 2 4 5 9" xfId="8600"/>
    <cellStyle name="Normal 2 4 6" xfId="380"/>
    <cellStyle name="Normal 2 4 6 10" xfId="12771"/>
    <cellStyle name="Normal 2 4 6 2" xfId="599"/>
    <cellStyle name="Normal 2 4 6 2 2" xfId="1006"/>
    <cellStyle name="Normal 2 4 6 2 2 2" xfId="1884"/>
    <cellStyle name="Normal 2 4 6 2 2 2 2" xfId="6237"/>
    <cellStyle name="Normal 2 4 6 2 2 2 3" xfId="10369"/>
    <cellStyle name="Normal 2 4 6 2 2 3" xfId="2625"/>
    <cellStyle name="Normal 2 4 6 2 2 3 2" xfId="6868"/>
    <cellStyle name="Normal 2 4 6 2 2 3 3" xfId="10998"/>
    <cellStyle name="Normal 2 4 6 2 2 4" xfId="3833"/>
    <cellStyle name="Normal 2 4 6 2 2 4 2" xfId="8001"/>
    <cellStyle name="Normal 2 4 6 2 2 4 3" xfId="12131"/>
    <cellStyle name="Normal 2 4 6 2 2 5" xfId="5017"/>
    <cellStyle name="Normal 2 4 6 2 2 6" xfId="9185"/>
    <cellStyle name="Normal 2 4 6 2 2 7" xfId="13344"/>
    <cellStyle name="Normal 2 4 6 2 3" xfId="1482"/>
    <cellStyle name="Normal 2 4 6 2 3 2" xfId="3160"/>
    <cellStyle name="Normal 2 4 6 2 3 2 2" xfId="7329"/>
    <cellStyle name="Normal 2 4 6 2 3 2 3" xfId="11459"/>
    <cellStyle name="Normal 2 4 6 2 3 3" xfId="4345"/>
    <cellStyle name="Normal 2 4 6 2 3 3 2" xfId="8513"/>
    <cellStyle name="Normal 2 4 6 2 3 3 3" xfId="12643"/>
    <cellStyle name="Normal 2 4 6 2 3 4" xfId="5529"/>
    <cellStyle name="Normal 2 4 6 2 3 5" xfId="9697"/>
    <cellStyle name="Normal 2 4 6 2 3 6" xfId="13856"/>
    <cellStyle name="Normal 2 4 6 2 4" xfId="2045"/>
    <cellStyle name="Normal 2 4 6 2 4 2" xfId="6397"/>
    <cellStyle name="Normal 2 4 6 2 4 3" xfId="10527"/>
    <cellStyle name="Normal 2 4 6 2 5" xfId="3333"/>
    <cellStyle name="Normal 2 4 6 2 5 2" xfId="7501"/>
    <cellStyle name="Normal 2 4 6 2 5 3" xfId="11631"/>
    <cellStyle name="Normal 2 4 6 2 6" xfId="4517"/>
    <cellStyle name="Normal 2 4 6 2 7" xfId="8685"/>
    <cellStyle name="Normal 2 4 6 2 8" xfId="12845"/>
    <cellStyle name="Normal 2 4 6 3" xfId="907"/>
    <cellStyle name="Normal 2 4 6 3 2" xfId="1786"/>
    <cellStyle name="Normal 2 4 6 3 2 2" xfId="3085"/>
    <cellStyle name="Normal 2 4 6 3 2 2 2" xfId="7254"/>
    <cellStyle name="Normal 2 4 6 3 2 2 3" xfId="11384"/>
    <cellStyle name="Normal 2 4 6 3 2 3" xfId="4270"/>
    <cellStyle name="Normal 2 4 6 3 2 3 2" xfId="8438"/>
    <cellStyle name="Normal 2 4 6 3 2 3 3" xfId="12568"/>
    <cellStyle name="Normal 2 4 6 3 2 4" xfId="5454"/>
    <cellStyle name="Normal 2 4 6 3 2 5" xfId="9622"/>
    <cellStyle name="Normal 2 4 6 3 2 6" xfId="13781"/>
    <cellStyle name="Normal 2 4 6 3 3" xfId="2550"/>
    <cellStyle name="Normal 2 4 6 3 3 2" xfId="6793"/>
    <cellStyle name="Normal 2 4 6 3 3 3" xfId="10923"/>
    <cellStyle name="Normal 2 4 6 3 4" xfId="3758"/>
    <cellStyle name="Normal 2 4 6 3 4 2" xfId="7926"/>
    <cellStyle name="Normal 2 4 6 3 4 3" xfId="12056"/>
    <cellStyle name="Normal 2 4 6 3 5" xfId="4942"/>
    <cellStyle name="Normal 2 4 6 3 6" xfId="9110"/>
    <cellStyle name="Normal 2 4 6 3 7" xfId="13270"/>
    <cellStyle name="Normal 2 4 6 4" xfId="523"/>
    <cellStyle name="Normal 2 4 6 4 2" xfId="1408"/>
    <cellStyle name="Normal 2 4 6 4 2 2" xfId="5905"/>
    <cellStyle name="Normal 2 4 6 4 2 3" xfId="10037"/>
    <cellStyle name="Normal 2 4 6 4 3" xfId="2385"/>
    <cellStyle name="Normal 2 4 6 4 3 2" xfId="6702"/>
    <cellStyle name="Normal 2 4 6 4 3 3" xfId="10832"/>
    <cellStyle name="Normal 2 4 6 4 4" xfId="3638"/>
    <cellStyle name="Normal 2 4 6 4 4 2" xfId="7806"/>
    <cellStyle name="Normal 2 4 6 4 4 3" xfId="11936"/>
    <cellStyle name="Normal 2 4 6 4 5" xfId="4822"/>
    <cellStyle name="Normal 2 4 6 4 6" xfId="8990"/>
    <cellStyle name="Normal 2 4 6 4 7" xfId="13150"/>
    <cellStyle name="Normal 2 4 6 5" xfId="1309"/>
    <cellStyle name="Normal 2 4 6 5 2" xfId="2965"/>
    <cellStyle name="Normal 2 4 6 5 2 2" xfId="7168"/>
    <cellStyle name="Normal 2 4 6 5 2 3" xfId="11298"/>
    <cellStyle name="Normal 2 4 6 5 3" xfId="4150"/>
    <cellStyle name="Normal 2 4 6 5 3 2" xfId="8318"/>
    <cellStyle name="Normal 2 4 6 5 3 3" xfId="12448"/>
    <cellStyle name="Normal 2 4 6 5 4" xfId="5334"/>
    <cellStyle name="Normal 2 4 6 5 5" xfId="9502"/>
    <cellStyle name="Normal 2 4 6 5 6" xfId="13661"/>
    <cellStyle name="Normal 2 4 6 6" xfId="1970"/>
    <cellStyle name="Normal 2 4 6 6 2" xfId="6322"/>
    <cellStyle name="Normal 2 4 6 6 3" xfId="10452"/>
    <cellStyle name="Normal 2 4 6 7" xfId="3258"/>
    <cellStyle name="Normal 2 4 6 7 2" xfId="7426"/>
    <cellStyle name="Normal 2 4 6 7 3" xfId="11556"/>
    <cellStyle name="Normal 2 4 6 8" xfId="4442"/>
    <cellStyle name="Normal 2 4 6 9" xfId="8610"/>
    <cellStyle name="Normal 2 4 7" xfId="534"/>
    <cellStyle name="Normal 2 4 7 2" xfId="610"/>
    <cellStyle name="Normal 2 4 7 2 2" xfId="1017"/>
    <cellStyle name="Normal 2 4 7 2 2 2" xfId="1895"/>
    <cellStyle name="Normal 2 4 7 2 2 2 2" xfId="6248"/>
    <cellStyle name="Normal 2 4 7 2 2 2 3" xfId="10380"/>
    <cellStyle name="Normal 2 4 7 2 2 3" xfId="2636"/>
    <cellStyle name="Normal 2 4 7 2 2 3 2" xfId="6879"/>
    <cellStyle name="Normal 2 4 7 2 2 3 3" xfId="11009"/>
    <cellStyle name="Normal 2 4 7 2 2 4" xfId="3844"/>
    <cellStyle name="Normal 2 4 7 2 2 4 2" xfId="8012"/>
    <cellStyle name="Normal 2 4 7 2 2 4 3" xfId="12142"/>
    <cellStyle name="Normal 2 4 7 2 2 5" xfId="5028"/>
    <cellStyle name="Normal 2 4 7 2 2 6" xfId="9196"/>
    <cellStyle name="Normal 2 4 7 2 2 7" xfId="13355"/>
    <cellStyle name="Normal 2 4 7 2 3" xfId="1493"/>
    <cellStyle name="Normal 2 4 7 2 3 2" xfId="3171"/>
    <cellStyle name="Normal 2 4 7 2 3 2 2" xfId="7340"/>
    <cellStyle name="Normal 2 4 7 2 3 2 3" xfId="11470"/>
    <cellStyle name="Normal 2 4 7 2 3 3" xfId="4356"/>
    <cellStyle name="Normal 2 4 7 2 3 3 2" xfId="8524"/>
    <cellStyle name="Normal 2 4 7 2 3 3 3" xfId="12654"/>
    <cellStyle name="Normal 2 4 7 2 3 4" xfId="5540"/>
    <cellStyle name="Normal 2 4 7 2 3 5" xfId="9708"/>
    <cellStyle name="Normal 2 4 7 2 3 6" xfId="13867"/>
    <cellStyle name="Normal 2 4 7 2 4" xfId="2056"/>
    <cellStyle name="Normal 2 4 7 2 4 2" xfId="6408"/>
    <cellStyle name="Normal 2 4 7 2 4 3" xfId="10538"/>
    <cellStyle name="Normal 2 4 7 2 5" xfId="3344"/>
    <cellStyle name="Normal 2 4 7 2 5 2" xfId="7512"/>
    <cellStyle name="Normal 2 4 7 2 5 3" xfId="11642"/>
    <cellStyle name="Normal 2 4 7 2 6" xfId="4528"/>
    <cellStyle name="Normal 2 4 7 2 7" xfId="8696"/>
    <cellStyle name="Normal 2 4 7 2 8" xfId="12856"/>
    <cellStyle name="Normal 2 4 7 3" xfId="959"/>
    <cellStyle name="Normal 2 4 7 3 2" xfId="1837"/>
    <cellStyle name="Normal 2 4 7 3 2 2" xfId="6191"/>
    <cellStyle name="Normal 2 4 7 3 2 3" xfId="10323"/>
    <cellStyle name="Normal 2 4 7 3 3" xfId="2561"/>
    <cellStyle name="Normal 2 4 7 3 3 2" xfId="6804"/>
    <cellStyle name="Normal 2 4 7 3 3 3" xfId="10934"/>
    <cellStyle name="Normal 2 4 7 3 4" xfId="3769"/>
    <cellStyle name="Normal 2 4 7 3 4 2" xfId="7937"/>
    <cellStyle name="Normal 2 4 7 3 4 3" xfId="12067"/>
    <cellStyle name="Normal 2 4 7 3 5" xfId="4953"/>
    <cellStyle name="Normal 2 4 7 3 6" xfId="9121"/>
    <cellStyle name="Normal 2 4 7 3 7" xfId="13281"/>
    <cellStyle name="Normal 2 4 7 4" xfId="1419"/>
    <cellStyle name="Normal 2 4 7 4 2" xfId="3096"/>
    <cellStyle name="Normal 2 4 7 4 2 2" xfId="7265"/>
    <cellStyle name="Normal 2 4 7 4 2 3" xfId="11395"/>
    <cellStyle name="Normal 2 4 7 4 3" xfId="4281"/>
    <cellStyle name="Normal 2 4 7 4 3 2" xfId="8449"/>
    <cellStyle name="Normal 2 4 7 4 3 3" xfId="12579"/>
    <cellStyle name="Normal 2 4 7 4 4" xfId="5465"/>
    <cellStyle name="Normal 2 4 7 4 5" xfId="9633"/>
    <cellStyle name="Normal 2 4 7 4 6" xfId="13792"/>
    <cellStyle name="Normal 2 4 7 5" xfId="1981"/>
    <cellStyle name="Normal 2 4 7 5 2" xfId="6333"/>
    <cellStyle name="Normal 2 4 7 5 3" xfId="10463"/>
    <cellStyle name="Normal 2 4 7 6" xfId="3269"/>
    <cellStyle name="Normal 2 4 7 6 2" xfId="7437"/>
    <cellStyle name="Normal 2 4 7 6 3" xfId="11567"/>
    <cellStyle name="Normal 2 4 7 7" xfId="4453"/>
    <cellStyle name="Normal 2 4 7 8" xfId="8621"/>
    <cellStyle name="Normal 2 4 7 9" xfId="12782"/>
    <cellStyle name="Normal 2 4 8" xfId="544"/>
    <cellStyle name="Normal 2 4 8 2" xfId="965"/>
    <cellStyle name="Normal 2 4 8 2 2" xfId="1843"/>
    <cellStyle name="Normal 2 4 8 2 2 2" xfId="6196"/>
    <cellStyle name="Normal 2 4 8 2 2 3" xfId="10328"/>
    <cellStyle name="Normal 2 4 8 2 3" xfId="2570"/>
    <cellStyle name="Normal 2 4 8 2 3 2" xfId="6813"/>
    <cellStyle name="Normal 2 4 8 2 3 3" xfId="10943"/>
    <cellStyle name="Normal 2 4 8 2 4" xfId="3778"/>
    <cellStyle name="Normal 2 4 8 2 4 2" xfId="7946"/>
    <cellStyle name="Normal 2 4 8 2 4 3" xfId="12076"/>
    <cellStyle name="Normal 2 4 8 2 5" xfId="4962"/>
    <cellStyle name="Normal 2 4 8 2 6" xfId="9130"/>
    <cellStyle name="Normal 2 4 8 2 7" xfId="13289"/>
    <cellStyle name="Normal 2 4 8 3" xfId="1428"/>
    <cellStyle name="Normal 2 4 8 3 2" xfId="3105"/>
    <cellStyle name="Normal 2 4 8 3 2 2" xfId="7274"/>
    <cellStyle name="Normal 2 4 8 3 2 3" xfId="11404"/>
    <cellStyle name="Normal 2 4 8 3 3" xfId="4290"/>
    <cellStyle name="Normal 2 4 8 3 3 2" xfId="8458"/>
    <cellStyle name="Normal 2 4 8 3 3 3" xfId="12588"/>
    <cellStyle name="Normal 2 4 8 3 4" xfId="5474"/>
    <cellStyle name="Normal 2 4 8 3 5" xfId="9642"/>
    <cellStyle name="Normal 2 4 8 3 6" xfId="13801"/>
    <cellStyle name="Normal 2 4 8 4" xfId="1990"/>
    <cellStyle name="Normal 2 4 8 4 2" xfId="6342"/>
    <cellStyle name="Normal 2 4 8 4 3" xfId="10472"/>
    <cellStyle name="Normal 2 4 8 5" xfId="3278"/>
    <cellStyle name="Normal 2 4 8 5 2" xfId="7446"/>
    <cellStyle name="Normal 2 4 8 5 3" xfId="11576"/>
    <cellStyle name="Normal 2 4 8 6" xfId="4462"/>
    <cellStyle name="Normal 2 4 8 7" xfId="8630"/>
    <cellStyle name="Normal 2 4 8 8" xfId="12790"/>
    <cellStyle name="Normal 2 4 9" xfId="635"/>
    <cellStyle name="Normal 2 4 9 2" xfId="1516"/>
    <cellStyle name="Normal 2 4 9 2 2" xfId="3035"/>
    <cellStyle name="Normal 2 4 9 2 2 2" xfId="7206"/>
    <cellStyle name="Normal 2 4 9 2 2 3" xfId="11336"/>
    <cellStyle name="Normal 2 4 9 2 3" xfId="4220"/>
    <cellStyle name="Normal 2 4 9 2 3 2" xfId="8388"/>
    <cellStyle name="Normal 2 4 9 2 3 3" xfId="12518"/>
    <cellStyle name="Normal 2 4 9 2 4" xfId="5404"/>
    <cellStyle name="Normal 2 4 9 2 5" xfId="9572"/>
    <cellStyle name="Normal 2 4 9 2 6" xfId="13731"/>
    <cellStyle name="Normal 2 4 9 3" xfId="2492"/>
    <cellStyle name="Normal 2 4 9 3 2" xfId="6743"/>
    <cellStyle name="Normal 2 4 9 3 3" xfId="10873"/>
    <cellStyle name="Normal 2 4 9 4" xfId="3708"/>
    <cellStyle name="Normal 2 4 9 4 2" xfId="7876"/>
    <cellStyle name="Normal 2 4 9 4 3" xfId="12006"/>
    <cellStyle name="Normal 2 4 9 5" xfId="4892"/>
    <cellStyle name="Normal 2 4 9 6" xfId="9060"/>
    <cellStyle name="Normal 2 4 9 7" xfId="13220"/>
    <cellStyle name="Normal 2 5" xfId="140"/>
    <cellStyle name="Normal 2 5 2" xfId="134"/>
    <cellStyle name="Normal 2 5 2 2" xfId="580"/>
    <cellStyle name="Normal 2 5 2 2 2" xfId="991"/>
    <cellStyle name="Normal 2 5 2 2 2 2" xfId="1869"/>
    <cellStyle name="Normal 2 5 2 2 2 2 2" xfId="6222"/>
    <cellStyle name="Normal 2 5 2 2 2 2 3" xfId="10354"/>
    <cellStyle name="Normal 2 5 2 2 2 3" xfId="2606"/>
    <cellStyle name="Normal 2 5 2 2 2 3 2" xfId="6849"/>
    <cellStyle name="Normal 2 5 2 2 2 3 3" xfId="10979"/>
    <cellStyle name="Normal 2 5 2 2 2 4" xfId="3814"/>
    <cellStyle name="Normal 2 5 2 2 2 4 2" xfId="7982"/>
    <cellStyle name="Normal 2 5 2 2 2 4 3" xfId="12112"/>
    <cellStyle name="Normal 2 5 2 2 2 5" xfId="4998"/>
    <cellStyle name="Normal 2 5 2 2 2 6" xfId="9166"/>
    <cellStyle name="Normal 2 5 2 2 2 7" xfId="13325"/>
    <cellStyle name="Normal 2 5 2 2 3" xfId="1464"/>
    <cellStyle name="Normal 2 5 2 2 3 2" xfId="3141"/>
    <cellStyle name="Normal 2 5 2 2 3 2 2" xfId="7310"/>
    <cellStyle name="Normal 2 5 2 2 3 2 3" xfId="11440"/>
    <cellStyle name="Normal 2 5 2 2 3 3" xfId="4326"/>
    <cellStyle name="Normal 2 5 2 2 3 3 2" xfId="8494"/>
    <cellStyle name="Normal 2 5 2 2 3 3 3" xfId="12624"/>
    <cellStyle name="Normal 2 5 2 2 3 4" xfId="5510"/>
    <cellStyle name="Normal 2 5 2 2 3 5" xfId="9678"/>
    <cellStyle name="Normal 2 5 2 2 3 6" xfId="13837"/>
    <cellStyle name="Normal 2 5 2 2 4" xfId="2026"/>
    <cellStyle name="Normal 2 5 2 2 4 2" xfId="6378"/>
    <cellStyle name="Normal 2 5 2 2 4 3" xfId="10508"/>
    <cellStyle name="Normal 2 5 2 2 5" xfId="3314"/>
    <cellStyle name="Normal 2 5 2 2 5 2" xfId="7482"/>
    <cellStyle name="Normal 2 5 2 2 5 3" xfId="11612"/>
    <cellStyle name="Normal 2 5 2 2 6" xfId="4498"/>
    <cellStyle name="Normal 2 5 2 2 7" xfId="8666"/>
    <cellStyle name="Normal 2 5 2 2 8" xfId="12826"/>
    <cellStyle name="Normal 2 5 2 3" xfId="663"/>
    <cellStyle name="Normal 2 5 2 3 2" xfId="3066"/>
    <cellStyle name="Normal 2 5 2 3 2 2" xfId="4251"/>
    <cellStyle name="Normal 2 5 2 3 2 2 2" xfId="8419"/>
    <cellStyle name="Normal 2 5 2 3 2 2 3" xfId="12549"/>
    <cellStyle name="Normal 2 5 2 3 2 3" xfId="5435"/>
    <cellStyle name="Normal 2 5 2 3 2 4" xfId="9603"/>
    <cellStyle name="Normal 2 5 2 3 2 5" xfId="13762"/>
    <cellStyle name="Normal 2 5 2 3 3" xfId="2530"/>
    <cellStyle name="Normal 2 5 2 3 3 2" xfId="6774"/>
    <cellStyle name="Normal 2 5 2 3 3 3" xfId="10904"/>
    <cellStyle name="Normal 2 5 2 3 4" xfId="3739"/>
    <cellStyle name="Normal 2 5 2 3 4 2" xfId="7907"/>
    <cellStyle name="Normal 2 5 2 3 4 3" xfId="12037"/>
    <cellStyle name="Normal 2 5 2 3 5" xfId="5612"/>
    <cellStyle name="Normal 2 5 2 3 6" xfId="4923"/>
    <cellStyle name="Normal 2 5 2 3 7" xfId="9091"/>
    <cellStyle name="Normal 2 5 2 3 8" xfId="13251"/>
    <cellStyle name="Normal 2 5 2 4" xfId="503"/>
    <cellStyle name="Normal 2 5 2 4 2" xfId="1390"/>
    <cellStyle name="Normal 2 5 2 4 2 2" xfId="5892"/>
    <cellStyle name="Normal 2 5 2 4 2 3" xfId="10024"/>
    <cellStyle name="Normal 2 5 2 4 3" xfId="2141"/>
    <cellStyle name="Normal 2 5 2 4 4" xfId="5606"/>
    <cellStyle name="Normal 2 5 2 4 4 2" xfId="9742"/>
    <cellStyle name="Normal 2 5 2 5" xfId="1951"/>
    <cellStyle name="Normal 2 5 2 5 2" xfId="6303"/>
    <cellStyle name="Normal 2 5 2 5 3" xfId="10433"/>
    <cellStyle name="Normal 2 5 2 6" xfId="3239"/>
    <cellStyle name="Normal 2 5 2 6 2" xfId="7407"/>
    <cellStyle name="Normal 2 5 2 6 3" xfId="11537"/>
    <cellStyle name="Normal 2 5 2 7" xfId="4423"/>
    <cellStyle name="Normal 2 5 2 8" xfId="8591"/>
    <cellStyle name="Normal 2 5 2 9" xfId="12752"/>
    <cellStyle name="Normal 2 5 3" xfId="209"/>
    <cellStyle name="Normal 2 5 3 10" xfId="4435"/>
    <cellStyle name="Normal 2 5 3 11" xfId="8603"/>
    <cellStyle name="Normal 2 5 3 12" xfId="12764"/>
    <cellStyle name="Normal 2 5 3 2" xfId="273"/>
    <cellStyle name="Normal 2 5 3 2 2" xfId="800"/>
    <cellStyle name="Normal 2 5 3 2 2 2" xfId="1679"/>
    <cellStyle name="Normal 2 5 3 2 2 2 2" xfId="3153"/>
    <cellStyle name="Normal 2 5 3 2 2 2 2 2" xfId="7322"/>
    <cellStyle name="Normal 2 5 3 2 2 2 2 3" xfId="11452"/>
    <cellStyle name="Normal 2 5 3 2 2 2 3" xfId="4338"/>
    <cellStyle name="Normal 2 5 3 2 2 2 3 2" xfId="8506"/>
    <cellStyle name="Normal 2 5 3 2 2 2 3 3" xfId="12636"/>
    <cellStyle name="Normal 2 5 3 2 2 2 4" xfId="5522"/>
    <cellStyle name="Normal 2 5 3 2 2 2 5" xfId="9690"/>
    <cellStyle name="Normal 2 5 3 2 2 2 6" xfId="13849"/>
    <cellStyle name="Normal 2 5 3 2 2 3" xfId="2618"/>
    <cellStyle name="Normal 2 5 3 2 2 3 2" xfId="6861"/>
    <cellStyle name="Normal 2 5 3 2 2 3 3" xfId="10991"/>
    <cellStyle name="Normal 2 5 3 2 2 4" xfId="3826"/>
    <cellStyle name="Normal 2 5 3 2 2 4 2" xfId="7994"/>
    <cellStyle name="Normal 2 5 3 2 2 4 3" xfId="12124"/>
    <cellStyle name="Normal 2 5 3 2 2 5" xfId="5010"/>
    <cellStyle name="Normal 2 5 3 2 2 6" xfId="9178"/>
    <cellStyle name="Normal 2 5 3 2 2 7" xfId="13337"/>
    <cellStyle name="Normal 2 5 3 2 3" xfId="592"/>
    <cellStyle name="Normal 2 5 3 2 3 2" xfId="1475"/>
    <cellStyle name="Normal 2 5 3 2 3 2 2" xfId="5925"/>
    <cellStyle name="Normal 2 5 3 2 3 2 3" xfId="10057"/>
    <cellStyle name="Normal 2 5 3 2 3 3" xfId="2278"/>
    <cellStyle name="Normal 2 5 3 2 3 3 2" xfId="6595"/>
    <cellStyle name="Normal 2 5 3 2 3 3 3" xfId="10725"/>
    <cellStyle name="Normal 2 5 3 2 3 4" xfId="3531"/>
    <cellStyle name="Normal 2 5 3 2 3 4 2" xfId="7699"/>
    <cellStyle name="Normal 2 5 3 2 3 4 3" xfId="11829"/>
    <cellStyle name="Normal 2 5 3 2 3 5" xfId="4715"/>
    <cellStyle name="Normal 2 5 3 2 3 6" xfId="8883"/>
    <cellStyle name="Normal 2 5 3 2 3 7" xfId="13043"/>
    <cellStyle name="Normal 2 5 3 2 4" xfId="1202"/>
    <cellStyle name="Normal 2 5 3 2 4 2" xfId="2858"/>
    <cellStyle name="Normal 2 5 3 2 4 2 2" xfId="7062"/>
    <cellStyle name="Normal 2 5 3 2 4 2 3" xfId="11192"/>
    <cellStyle name="Normal 2 5 3 2 4 3" xfId="4043"/>
    <cellStyle name="Normal 2 5 3 2 4 3 2" xfId="8211"/>
    <cellStyle name="Normal 2 5 3 2 4 3 3" xfId="12341"/>
    <cellStyle name="Normal 2 5 3 2 4 4" xfId="5227"/>
    <cellStyle name="Normal 2 5 3 2 4 5" xfId="9395"/>
    <cellStyle name="Normal 2 5 3 2 4 6" xfId="13554"/>
    <cellStyle name="Normal 2 5 3 2 5" xfId="2038"/>
    <cellStyle name="Normal 2 5 3 2 5 2" xfId="6390"/>
    <cellStyle name="Normal 2 5 3 2 5 3" xfId="10520"/>
    <cellStyle name="Normal 2 5 3 2 6" xfId="3326"/>
    <cellStyle name="Normal 2 5 3 2 6 2" xfId="7494"/>
    <cellStyle name="Normal 2 5 3 2 6 3" xfId="11624"/>
    <cellStyle name="Normal 2 5 3 2 7" xfId="4510"/>
    <cellStyle name="Normal 2 5 3 2 8" xfId="8678"/>
    <cellStyle name="Normal 2 5 3 2 9" xfId="12838"/>
    <cellStyle name="Normal 2 5 3 3" xfId="337"/>
    <cellStyle name="Normal 2 5 3 3 2" xfId="864"/>
    <cellStyle name="Normal 2 5 3 3 2 2" xfId="1743"/>
    <cellStyle name="Normal 2 5 3 3 2 2 2" xfId="6106"/>
    <cellStyle name="Normal 2 5 3 3 2 2 3" xfId="10238"/>
    <cellStyle name="Normal 2 5 3 3 2 3" xfId="2922"/>
    <cellStyle name="Normal 2 5 3 3 2 3 2" xfId="7125"/>
    <cellStyle name="Normal 2 5 3 3 2 3 3" xfId="11255"/>
    <cellStyle name="Normal 2 5 3 3 2 4" xfId="4107"/>
    <cellStyle name="Normal 2 5 3 3 2 4 2" xfId="8275"/>
    <cellStyle name="Normal 2 5 3 3 2 4 3" xfId="12405"/>
    <cellStyle name="Normal 2 5 3 3 2 5" xfId="5291"/>
    <cellStyle name="Normal 2 5 3 3 2 6" xfId="9459"/>
    <cellStyle name="Normal 2 5 3 3 2 7" xfId="13618"/>
    <cellStyle name="Normal 2 5 3 3 3" xfId="1266"/>
    <cellStyle name="Normal 2 5 3 3 3 2" xfId="5788"/>
    <cellStyle name="Normal 2 5 3 3 3 3" xfId="9920"/>
    <cellStyle name="Normal 2 5 3 3 4" xfId="2342"/>
    <cellStyle name="Normal 2 5 3 3 4 2" xfId="6659"/>
    <cellStyle name="Normal 2 5 3 3 4 3" xfId="10789"/>
    <cellStyle name="Normal 2 5 3 3 5" xfId="3595"/>
    <cellStyle name="Normal 2 5 3 3 5 2" xfId="7763"/>
    <cellStyle name="Normal 2 5 3 3 5 3" xfId="11893"/>
    <cellStyle name="Normal 2 5 3 3 6" xfId="4779"/>
    <cellStyle name="Normal 2 5 3 3 7" xfId="8947"/>
    <cellStyle name="Normal 2 5 3 3 8" xfId="13107"/>
    <cellStyle name="Normal 2 5 3 4" xfId="403"/>
    <cellStyle name="Normal 2 5 3 4 2" xfId="928"/>
    <cellStyle name="Normal 2 5 3 4 2 2" xfId="1807"/>
    <cellStyle name="Normal 2 5 3 4 2 2 2" xfId="6162"/>
    <cellStyle name="Normal 2 5 3 4 2 2 3" xfId="10294"/>
    <cellStyle name="Normal 2 5 3 4 2 3" xfId="2986"/>
    <cellStyle name="Normal 2 5 3 4 2 3 2" xfId="7189"/>
    <cellStyle name="Normal 2 5 3 4 2 3 3" xfId="11319"/>
    <cellStyle name="Normal 2 5 3 4 2 4" xfId="4171"/>
    <cellStyle name="Normal 2 5 3 4 2 4 2" xfId="8339"/>
    <cellStyle name="Normal 2 5 3 4 2 4 3" xfId="12469"/>
    <cellStyle name="Normal 2 5 3 4 2 5" xfId="5355"/>
    <cellStyle name="Normal 2 5 3 4 2 6" xfId="9523"/>
    <cellStyle name="Normal 2 5 3 4 2 7" xfId="13682"/>
    <cellStyle name="Normal 2 5 3 4 3" xfId="1330"/>
    <cellStyle name="Normal 2 5 3 4 3 2" xfId="5844"/>
    <cellStyle name="Normal 2 5 3 4 3 3" xfId="9976"/>
    <cellStyle name="Normal 2 5 3 4 4" xfId="2406"/>
    <cellStyle name="Normal 2 5 3 4 4 2" xfId="6723"/>
    <cellStyle name="Normal 2 5 3 4 4 3" xfId="10853"/>
    <cellStyle name="Normal 2 5 3 4 5" xfId="3659"/>
    <cellStyle name="Normal 2 5 3 4 5 2" xfId="7827"/>
    <cellStyle name="Normal 2 5 3 4 5 3" xfId="11957"/>
    <cellStyle name="Normal 2 5 3 4 6" xfId="4843"/>
    <cellStyle name="Normal 2 5 3 4 7" xfId="9011"/>
    <cellStyle name="Normal 2 5 3 4 8" xfId="13171"/>
    <cellStyle name="Normal 2 5 3 5" xfId="736"/>
    <cellStyle name="Normal 2 5 3 5 2" xfId="1615"/>
    <cellStyle name="Normal 2 5 3 5 2 2" xfId="3078"/>
    <cellStyle name="Normal 2 5 3 5 2 2 2" xfId="7247"/>
    <cellStyle name="Normal 2 5 3 5 2 2 3" xfId="11377"/>
    <cellStyle name="Normal 2 5 3 5 2 3" xfId="4263"/>
    <cellStyle name="Normal 2 5 3 5 2 3 2" xfId="8431"/>
    <cellStyle name="Normal 2 5 3 5 2 3 3" xfId="12561"/>
    <cellStyle name="Normal 2 5 3 5 2 4" xfId="5447"/>
    <cellStyle name="Normal 2 5 3 5 2 5" xfId="9615"/>
    <cellStyle name="Normal 2 5 3 5 2 6" xfId="13774"/>
    <cellStyle name="Normal 2 5 3 5 3" xfId="2543"/>
    <cellStyle name="Normal 2 5 3 5 3 2" xfId="6786"/>
    <cellStyle name="Normal 2 5 3 5 3 3" xfId="10916"/>
    <cellStyle name="Normal 2 5 3 5 4" xfId="3751"/>
    <cellStyle name="Normal 2 5 3 5 4 2" xfId="7919"/>
    <cellStyle name="Normal 2 5 3 5 4 3" xfId="12049"/>
    <cellStyle name="Normal 2 5 3 5 5" xfId="4935"/>
    <cellStyle name="Normal 2 5 3 5 6" xfId="9103"/>
    <cellStyle name="Normal 2 5 3 5 7" xfId="13263"/>
    <cellStyle name="Normal 2 5 3 6" xfId="515"/>
    <cellStyle name="Normal 2 5 3 6 2" xfId="1401"/>
    <cellStyle name="Normal 2 5 3 6 2 2" xfId="5900"/>
    <cellStyle name="Normal 2 5 3 6 2 3" xfId="10032"/>
    <cellStyle name="Normal 2 5 3 6 3" xfId="2214"/>
    <cellStyle name="Normal 2 5 3 6 3 2" xfId="6531"/>
    <cellStyle name="Normal 2 5 3 6 3 3" xfId="10661"/>
    <cellStyle name="Normal 2 5 3 6 4" xfId="3467"/>
    <cellStyle name="Normal 2 5 3 6 4 2" xfId="7635"/>
    <cellStyle name="Normal 2 5 3 6 4 3" xfId="11765"/>
    <cellStyle name="Normal 2 5 3 6 5" xfId="4651"/>
    <cellStyle name="Normal 2 5 3 6 6" xfId="8819"/>
    <cellStyle name="Normal 2 5 3 6 7" xfId="12979"/>
    <cellStyle name="Normal 2 5 3 7" xfId="1075"/>
    <cellStyle name="Normal 2 5 3 7 2" xfId="2794"/>
    <cellStyle name="Normal 2 5 3 7 2 2" xfId="6998"/>
    <cellStyle name="Normal 2 5 3 7 2 3" xfId="11128"/>
    <cellStyle name="Normal 2 5 3 7 3" xfId="3979"/>
    <cellStyle name="Normal 2 5 3 7 3 2" xfId="8147"/>
    <cellStyle name="Normal 2 5 3 7 3 3" xfId="12277"/>
    <cellStyle name="Normal 2 5 3 7 4" xfId="5163"/>
    <cellStyle name="Normal 2 5 3 7 5" xfId="9331"/>
    <cellStyle name="Normal 2 5 3 7 6" xfId="13490"/>
    <cellStyle name="Normal 2 5 3 8" xfId="1963"/>
    <cellStyle name="Normal 2 5 3 8 2" xfId="6315"/>
    <cellStyle name="Normal 2 5 3 8 3" xfId="10445"/>
    <cellStyle name="Normal 2 5 3 9" xfId="3251"/>
    <cellStyle name="Normal 2 5 3 9 2" xfId="7419"/>
    <cellStyle name="Normal 2 5 3 9 3" xfId="11549"/>
    <cellStyle name="Normal 2 5 4" xfId="526"/>
    <cellStyle name="Normal 2 5 4 2" xfId="602"/>
    <cellStyle name="Normal 2 5 4 2 2" xfId="1009"/>
    <cellStyle name="Normal 2 5 4 2 2 2" xfId="1887"/>
    <cellStyle name="Normal 2 5 4 2 2 2 2" xfId="6240"/>
    <cellStyle name="Normal 2 5 4 2 2 2 3" xfId="10372"/>
    <cellStyle name="Normal 2 5 4 2 2 3" xfId="2628"/>
    <cellStyle name="Normal 2 5 4 2 2 3 2" xfId="6871"/>
    <cellStyle name="Normal 2 5 4 2 2 3 3" xfId="11001"/>
    <cellStyle name="Normal 2 5 4 2 2 4" xfId="3836"/>
    <cellStyle name="Normal 2 5 4 2 2 4 2" xfId="8004"/>
    <cellStyle name="Normal 2 5 4 2 2 4 3" xfId="12134"/>
    <cellStyle name="Normal 2 5 4 2 2 5" xfId="5020"/>
    <cellStyle name="Normal 2 5 4 2 2 6" xfId="9188"/>
    <cellStyle name="Normal 2 5 4 2 2 7" xfId="13347"/>
    <cellStyle name="Normal 2 5 4 2 3" xfId="1485"/>
    <cellStyle name="Normal 2 5 4 2 3 2" xfId="3163"/>
    <cellStyle name="Normal 2 5 4 2 3 2 2" xfId="7332"/>
    <cellStyle name="Normal 2 5 4 2 3 2 3" xfId="11462"/>
    <cellStyle name="Normal 2 5 4 2 3 3" xfId="4348"/>
    <cellStyle name="Normal 2 5 4 2 3 3 2" xfId="8516"/>
    <cellStyle name="Normal 2 5 4 2 3 3 3" xfId="12646"/>
    <cellStyle name="Normal 2 5 4 2 3 4" xfId="5532"/>
    <cellStyle name="Normal 2 5 4 2 3 5" xfId="9700"/>
    <cellStyle name="Normal 2 5 4 2 3 6" xfId="13859"/>
    <cellStyle name="Normal 2 5 4 2 4" xfId="2048"/>
    <cellStyle name="Normal 2 5 4 2 4 2" xfId="6400"/>
    <cellStyle name="Normal 2 5 4 2 4 3" xfId="10530"/>
    <cellStyle name="Normal 2 5 4 2 5" xfId="3336"/>
    <cellStyle name="Normal 2 5 4 2 5 2" xfId="7504"/>
    <cellStyle name="Normal 2 5 4 2 5 3" xfId="11634"/>
    <cellStyle name="Normal 2 5 4 2 6" xfId="4520"/>
    <cellStyle name="Normal 2 5 4 2 7" xfId="8688"/>
    <cellStyle name="Normal 2 5 4 2 8" xfId="12848"/>
    <cellStyle name="Normal 2 5 4 3" xfId="954"/>
    <cellStyle name="Normal 2 5 4 3 2" xfId="1832"/>
    <cellStyle name="Normal 2 5 4 3 2 2" xfId="6186"/>
    <cellStyle name="Normal 2 5 4 3 2 3" xfId="10318"/>
    <cellStyle name="Normal 2 5 4 3 3" xfId="2553"/>
    <cellStyle name="Normal 2 5 4 3 3 2" xfId="6796"/>
    <cellStyle name="Normal 2 5 4 3 3 3" xfId="10926"/>
    <cellStyle name="Normal 2 5 4 3 4" xfId="3761"/>
    <cellStyle name="Normal 2 5 4 3 4 2" xfId="7929"/>
    <cellStyle name="Normal 2 5 4 3 4 3" xfId="12059"/>
    <cellStyle name="Normal 2 5 4 3 5" xfId="4945"/>
    <cellStyle name="Normal 2 5 4 3 6" xfId="9113"/>
    <cellStyle name="Normal 2 5 4 3 7" xfId="13273"/>
    <cellStyle name="Normal 2 5 4 4" xfId="1411"/>
    <cellStyle name="Normal 2 5 4 4 2" xfId="3088"/>
    <cellStyle name="Normal 2 5 4 4 2 2" xfId="7257"/>
    <cellStyle name="Normal 2 5 4 4 2 3" xfId="11387"/>
    <cellStyle name="Normal 2 5 4 4 3" xfId="4273"/>
    <cellStyle name="Normal 2 5 4 4 3 2" xfId="8441"/>
    <cellStyle name="Normal 2 5 4 4 3 3" xfId="12571"/>
    <cellStyle name="Normal 2 5 4 4 4" xfId="5457"/>
    <cellStyle name="Normal 2 5 4 4 5" xfId="9625"/>
    <cellStyle name="Normal 2 5 4 4 6" xfId="13784"/>
    <cellStyle name="Normal 2 5 4 5" xfId="1973"/>
    <cellStyle name="Normal 2 5 4 5 2" xfId="6325"/>
    <cellStyle name="Normal 2 5 4 5 3" xfId="10455"/>
    <cellStyle name="Normal 2 5 4 6" xfId="3261"/>
    <cellStyle name="Normal 2 5 4 6 2" xfId="7429"/>
    <cellStyle name="Normal 2 5 4 6 3" xfId="11559"/>
    <cellStyle name="Normal 2 5 4 7" xfId="4445"/>
    <cellStyle name="Normal 2 5 4 8" xfId="8613"/>
    <cellStyle name="Normal 2 5 4 9" xfId="12774"/>
    <cellStyle name="Normal 2 5 5" xfId="537"/>
    <cellStyle name="Normal 2 5 5 2" xfId="613"/>
    <cellStyle name="Normal 2 5 5 2 2" xfId="1020"/>
    <cellStyle name="Normal 2 5 5 2 2 2" xfId="1898"/>
    <cellStyle name="Normal 2 5 5 2 2 2 2" xfId="6251"/>
    <cellStyle name="Normal 2 5 5 2 2 2 3" xfId="10383"/>
    <cellStyle name="Normal 2 5 5 2 2 3" xfId="2639"/>
    <cellStyle name="Normal 2 5 5 2 2 3 2" xfId="6882"/>
    <cellStyle name="Normal 2 5 5 2 2 3 3" xfId="11012"/>
    <cellStyle name="Normal 2 5 5 2 2 4" xfId="3847"/>
    <cellStyle name="Normal 2 5 5 2 2 4 2" xfId="8015"/>
    <cellStyle name="Normal 2 5 5 2 2 4 3" xfId="12145"/>
    <cellStyle name="Normal 2 5 5 2 2 5" xfId="5031"/>
    <cellStyle name="Normal 2 5 5 2 2 6" xfId="9199"/>
    <cellStyle name="Normal 2 5 5 2 2 7" xfId="13358"/>
    <cellStyle name="Normal 2 5 5 2 3" xfId="1496"/>
    <cellStyle name="Normal 2 5 5 2 3 2" xfId="3174"/>
    <cellStyle name="Normal 2 5 5 2 3 2 2" xfId="7343"/>
    <cellStyle name="Normal 2 5 5 2 3 2 3" xfId="11473"/>
    <cellStyle name="Normal 2 5 5 2 3 3" xfId="4359"/>
    <cellStyle name="Normal 2 5 5 2 3 3 2" xfId="8527"/>
    <cellStyle name="Normal 2 5 5 2 3 3 3" xfId="12657"/>
    <cellStyle name="Normal 2 5 5 2 3 4" xfId="5543"/>
    <cellStyle name="Normal 2 5 5 2 3 5" xfId="9711"/>
    <cellStyle name="Normal 2 5 5 2 3 6" xfId="13870"/>
    <cellStyle name="Normal 2 5 5 2 4" xfId="2059"/>
    <cellStyle name="Normal 2 5 5 2 4 2" xfId="6411"/>
    <cellStyle name="Normal 2 5 5 2 4 3" xfId="10541"/>
    <cellStyle name="Normal 2 5 5 2 5" xfId="3347"/>
    <cellStyle name="Normal 2 5 5 2 5 2" xfId="7515"/>
    <cellStyle name="Normal 2 5 5 2 5 3" xfId="11645"/>
    <cellStyle name="Normal 2 5 5 2 6" xfId="4531"/>
    <cellStyle name="Normal 2 5 5 2 7" xfId="8699"/>
    <cellStyle name="Normal 2 5 5 2 8" xfId="12859"/>
    <cellStyle name="Normal 2 5 5 3" xfId="961"/>
    <cellStyle name="Normal 2 5 5 3 2" xfId="1839"/>
    <cellStyle name="Normal 2 5 5 3 2 2" xfId="6193"/>
    <cellStyle name="Normal 2 5 5 3 2 3" xfId="10325"/>
    <cellStyle name="Normal 2 5 5 3 3" xfId="2564"/>
    <cellStyle name="Normal 2 5 5 3 3 2" xfId="6807"/>
    <cellStyle name="Normal 2 5 5 3 3 3" xfId="10937"/>
    <cellStyle name="Normal 2 5 5 3 4" xfId="3772"/>
    <cellStyle name="Normal 2 5 5 3 4 2" xfId="7940"/>
    <cellStyle name="Normal 2 5 5 3 4 3" xfId="12070"/>
    <cellStyle name="Normal 2 5 5 3 5" xfId="4956"/>
    <cellStyle name="Normal 2 5 5 3 6" xfId="9124"/>
    <cellStyle name="Normal 2 5 5 3 7" xfId="13284"/>
    <cellStyle name="Normal 2 5 5 4" xfId="1422"/>
    <cellStyle name="Normal 2 5 5 4 2" xfId="3099"/>
    <cellStyle name="Normal 2 5 5 4 2 2" xfId="7268"/>
    <cellStyle name="Normal 2 5 5 4 2 3" xfId="11398"/>
    <cellStyle name="Normal 2 5 5 4 3" xfId="4284"/>
    <cellStyle name="Normal 2 5 5 4 3 2" xfId="8452"/>
    <cellStyle name="Normal 2 5 5 4 3 3" xfId="12582"/>
    <cellStyle name="Normal 2 5 5 4 4" xfId="5468"/>
    <cellStyle name="Normal 2 5 5 4 5" xfId="9636"/>
    <cellStyle name="Normal 2 5 5 4 6" xfId="13795"/>
    <cellStyle name="Normal 2 5 5 5" xfId="1984"/>
    <cellStyle name="Normal 2 5 5 5 2" xfId="6336"/>
    <cellStyle name="Normal 2 5 5 5 3" xfId="10466"/>
    <cellStyle name="Normal 2 5 5 6" xfId="3272"/>
    <cellStyle name="Normal 2 5 5 6 2" xfId="7440"/>
    <cellStyle name="Normal 2 5 5 6 3" xfId="11570"/>
    <cellStyle name="Normal 2 5 5 7" xfId="4456"/>
    <cellStyle name="Normal 2 5 5 8" xfId="8624"/>
    <cellStyle name="Normal 2 5 5 9" xfId="12785"/>
    <cellStyle name="Normal 2 5 6" xfId="547"/>
    <cellStyle name="Normal 2 5 6 2" xfId="968"/>
    <cellStyle name="Normal 2 5 6 2 2" xfId="1846"/>
    <cellStyle name="Normal 2 5 6 2 2 2" xfId="6199"/>
    <cellStyle name="Normal 2 5 6 2 2 3" xfId="10331"/>
    <cellStyle name="Normal 2 5 6 2 3" xfId="2573"/>
    <cellStyle name="Normal 2 5 6 2 3 2" xfId="6816"/>
    <cellStyle name="Normal 2 5 6 2 3 3" xfId="10946"/>
    <cellStyle name="Normal 2 5 6 2 4" xfId="3781"/>
    <cellStyle name="Normal 2 5 6 2 4 2" xfId="7949"/>
    <cellStyle name="Normal 2 5 6 2 4 3" xfId="12079"/>
    <cellStyle name="Normal 2 5 6 2 5" xfId="4965"/>
    <cellStyle name="Normal 2 5 6 2 6" xfId="9133"/>
    <cellStyle name="Normal 2 5 6 2 7" xfId="13292"/>
    <cellStyle name="Normal 2 5 6 3" xfId="1431"/>
    <cellStyle name="Normal 2 5 6 3 2" xfId="3108"/>
    <cellStyle name="Normal 2 5 6 3 2 2" xfId="7277"/>
    <cellStyle name="Normal 2 5 6 3 2 3" xfId="11407"/>
    <cellStyle name="Normal 2 5 6 3 3" xfId="4293"/>
    <cellStyle name="Normal 2 5 6 3 3 2" xfId="8461"/>
    <cellStyle name="Normal 2 5 6 3 3 3" xfId="12591"/>
    <cellStyle name="Normal 2 5 6 3 4" xfId="5477"/>
    <cellStyle name="Normal 2 5 6 3 5" xfId="9645"/>
    <cellStyle name="Normal 2 5 6 3 6" xfId="13804"/>
    <cellStyle name="Normal 2 5 6 4" xfId="1993"/>
    <cellStyle name="Normal 2 5 6 4 2" xfId="6345"/>
    <cellStyle name="Normal 2 5 6 4 3" xfId="10475"/>
    <cellStyle name="Normal 2 5 6 5" xfId="3281"/>
    <cellStyle name="Normal 2 5 6 5 2" xfId="7449"/>
    <cellStyle name="Normal 2 5 6 5 3" xfId="11579"/>
    <cellStyle name="Normal 2 5 6 6" xfId="4465"/>
    <cellStyle name="Normal 2 5 6 7" xfId="8633"/>
    <cellStyle name="Normal 2 5 6 8" xfId="12793"/>
    <cellStyle name="Normal 2 5 7" xfId="669"/>
    <cellStyle name="Normal 2 5 7 2" xfId="1548"/>
    <cellStyle name="Normal 2 5 7 2 2" xfId="5949"/>
    <cellStyle name="Normal 2 5 7 2 3" xfId="10081"/>
    <cellStyle name="Normal 2 5 7 3" xfId="2498"/>
    <cellStyle name="Normal 2 5 7 4" xfId="5613"/>
    <cellStyle name="Normal 2 5 7 4 2" xfId="9745"/>
    <cellStyle name="Normal 2 5 8" xfId="470"/>
    <cellStyle name="Normal 2 5 8 2" xfId="2147"/>
    <cellStyle name="Normal 2 5 8 2 2" xfId="6464"/>
    <cellStyle name="Normal 2 5 8 2 3" xfId="10594"/>
    <cellStyle name="Normal 2 5 8 3" xfId="3400"/>
    <cellStyle name="Normal 2 5 8 3 2" xfId="7568"/>
    <cellStyle name="Normal 2 5 8 3 3" xfId="11698"/>
    <cellStyle name="Normal 2 5 8 4" xfId="5602"/>
    <cellStyle name="Normal 2 5 8 5" xfId="4584"/>
    <cellStyle name="Normal 2 5 8 6" xfId="8752"/>
    <cellStyle name="Normal 2 5 8 7" xfId="12912"/>
    <cellStyle name="Normal 2 5 9" xfId="2727"/>
    <cellStyle name="Normal 2 5 9 2" xfId="3912"/>
    <cellStyle name="Normal 2 5 9 2 2" xfId="8080"/>
    <cellStyle name="Normal 2 5 9 2 3" xfId="12210"/>
    <cellStyle name="Normal 2 5 9 3" xfId="5096"/>
    <cellStyle name="Normal 2 5 9 4" xfId="9264"/>
    <cellStyle name="Normal 2 5 9 5" xfId="13423"/>
    <cellStyle name="Normal 2 6" xfId="182"/>
    <cellStyle name="Normal 2 6 2" xfId="508"/>
    <cellStyle name="Normal 2 6 2 2" xfId="585"/>
    <cellStyle name="Normal 2 6 2 2 2" xfId="994"/>
    <cellStyle name="Normal 2 6 2 2 2 2" xfId="1872"/>
    <cellStyle name="Normal 2 6 2 2 2 2 2" xfId="6225"/>
    <cellStyle name="Normal 2 6 2 2 2 2 3" xfId="10357"/>
    <cellStyle name="Normal 2 6 2 2 2 3" xfId="2611"/>
    <cellStyle name="Normal 2 6 2 2 2 3 2" xfId="6854"/>
    <cellStyle name="Normal 2 6 2 2 2 3 3" xfId="10984"/>
    <cellStyle name="Normal 2 6 2 2 2 4" xfId="3819"/>
    <cellStyle name="Normal 2 6 2 2 2 4 2" xfId="7987"/>
    <cellStyle name="Normal 2 6 2 2 2 4 3" xfId="12117"/>
    <cellStyle name="Normal 2 6 2 2 2 5" xfId="5003"/>
    <cellStyle name="Normal 2 6 2 2 2 6" xfId="9171"/>
    <cellStyle name="Normal 2 6 2 2 2 7" xfId="13330"/>
    <cellStyle name="Normal 2 6 2 2 3" xfId="1468"/>
    <cellStyle name="Normal 2 6 2 2 3 2" xfId="3146"/>
    <cellStyle name="Normal 2 6 2 2 3 2 2" xfId="7315"/>
    <cellStyle name="Normal 2 6 2 2 3 2 3" xfId="11445"/>
    <cellStyle name="Normal 2 6 2 2 3 3" xfId="4331"/>
    <cellStyle name="Normal 2 6 2 2 3 3 2" xfId="8499"/>
    <cellStyle name="Normal 2 6 2 2 3 3 3" xfId="12629"/>
    <cellStyle name="Normal 2 6 2 2 3 4" xfId="5515"/>
    <cellStyle name="Normal 2 6 2 2 3 5" xfId="9683"/>
    <cellStyle name="Normal 2 6 2 2 3 6" xfId="13842"/>
    <cellStyle name="Normal 2 6 2 2 4" xfId="2031"/>
    <cellStyle name="Normal 2 6 2 2 4 2" xfId="6383"/>
    <cellStyle name="Normal 2 6 2 2 4 3" xfId="10513"/>
    <cellStyle name="Normal 2 6 2 2 5" xfId="3319"/>
    <cellStyle name="Normal 2 6 2 2 5 2" xfId="7487"/>
    <cellStyle name="Normal 2 6 2 2 5 3" xfId="11617"/>
    <cellStyle name="Normal 2 6 2 2 6" xfId="4503"/>
    <cellStyle name="Normal 2 6 2 2 7" xfId="8671"/>
    <cellStyle name="Normal 2 6 2 2 8" xfId="12831"/>
    <cellStyle name="Normal 2 6 2 3" xfId="950"/>
    <cellStyle name="Normal 2 6 2 3 2" xfId="1828"/>
    <cellStyle name="Normal 2 6 2 3 2 2" xfId="6182"/>
    <cellStyle name="Normal 2 6 2 3 2 3" xfId="10314"/>
    <cellStyle name="Normal 2 6 2 3 3" xfId="2536"/>
    <cellStyle name="Normal 2 6 2 3 3 2" xfId="6779"/>
    <cellStyle name="Normal 2 6 2 3 3 3" xfId="10909"/>
    <cellStyle name="Normal 2 6 2 3 4" xfId="3744"/>
    <cellStyle name="Normal 2 6 2 3 4 2" xfId="7912"/>
    <cellStyle name="Normal 2 6 2 3 4 3" xfId="12042"/>
    <cellStyle name="Normal 2 6 2 3 5" xfId="4928"/>
    <cellStyle name="Normal 2 6 2 3 6" xfId="9096"/>
    <cellStyle name="Normal 2 6 2 3 7" xfId="13256"/>
    <cellStyle name="Normal 2 6 2 4" xfId="1394"/>
    <cellStyle name="Normal 2 6 2 4 2" xfId="3071"/>
    <cellStyle name="Normal 2 6 2 4 2 2" xfId="7240"/>
    <cellStyle name="Normal 2 6 2 4 2 3" xfId="11370"/>
    <cellStyle name="Normal 2 6 2 4 3" xfId="4256"/>
    <cellStyle name="Normal 2 6 2 4 3 2" xfId="8424"/>
    <cellStyle name="Normal 2 6 2 4 3 3" xfId="12554"/>
    <cellStyle name="Normal 2 6 2 4 4" xfId="5440"/>
    <cellStyle name="Normal 2 6 2 4 5" xfId="9608"/>
    <cellStyle name="Normal 2 6 2 4 6" xfId="13767"/>
    <cellStyle name="Normal 2 6 2 5" xfId="1956"/>
    <cellStyle name="Normal 2 6 2 5 2" xfId="6308"/>
    <cellStyle name="Normal 2 6 2 5 3" xfId="10438"/>
    <cellStyle name="Normal 2 6 2 6" xfId="3244"/>
    <cellStyle name="Normal 2 6 2 6 2" xfId="7412"/>
    <cellStyle name="Normal 2 6 2 6 3" xfId="11542"/>
    <cellStyle name="Normal 2 6 2 7" xfId="4428"/>
    <cellStyle name="Normal 2 6 2 8" xfId="8596"/>
    <cellStyle name="Normal 2 6 2 9" xfId="12757"/>
    <cellStyle name="Normal 2 6 3" xfId="531"/>
    <cellStyle name="Normal 2 6 3 2" xfId="607"/>
    <cellStyle name="Normal 2 6 3 2 2" xfId="1014"/>
    <cellStyle name="Normal 2 6 3 2 2 2" xfId="1892"/>
    <cellStyle name="Normal 2 6 3 2 2 2 2" xfId="6245"/>
    <cellStyle name="Normal 2 6 3 2 2 2 3" xfId="10377"/>
    <cellStyle name="Normal 2 6 3 2 2 3" xfId="2633"/>
    <cellStyle name="Normal 2 6 3 2 2 3 2" xfId="6876"/>
    <cellStyle name="Normal 2 6 3 2 2 3 3" xfId="11006"/>
    <cellStyle name="Normal 2 6 3 2 2 4" xfId="3841"/>
    <cellStyle name="Normal 2 6 3 2 2 4 2" xfId="8009"/>
    <cellStyle name="Normal 2 6 3 2 2 4 3" xfId="12139"/>
    <cellStyle name="Normal 2 6 3 2 2 5" xfId="5025"/>
    <cellStyle name="Normal 2 6 3 2 2 6" xfId="9193"/>
    <cellStyle name="Normal 2 6 3 2 2 7" xfId="13352"/>
    <cellStyle name="Normal 2 6 3 2 3" xfId="1490"/>
    <cellStyle name="Normal 2 6 3 2 3 2" xfId="3168"/>
    <cellStyle name="Normal 2 6 3 2 3 2 2" xfId="7337"/>
    <cellStyle name="Normal 2 6 3 2 3 2 3" xfId="11467"/>
    <cellStyle name="Normal 2 6 3 2 3 3" xfId="4353"/>
    <cellStyle name="Normal 2 6 3 2 3 3 2" xfId="8521"/>
    <cellStyle name="Normal 2 6 3 2 3 3 3" xfId="12651"/>
    <cellStyle name="Normal 2 6 3 2 3 4" xfId="5537"/>
    <cellStyle name="Normal 2 6 3 2 3 5" xfId="9705"/>
    <cellStyle name="Normal 2 6 3 2 3 6" xfId="13864"/>
    <cellStyle name="Normal 2 6 3 2 4" xfId="2053"/>
    <cellStyle name="Normal 2 6 3 2 4 2" xfId="6405"/>
    <cellStyle name="Normal 2 6 3 2 4 3" xfId="10535"/>
    <cellStyle name="Normal 2 6 3 2 5" xfId="3341"/>
    <cellStyle name="Normal 2 6 3 2 5 2" xfId="7509"/>
    <cellStyle name="Normal 2 6 3 2 5 3" xfId="11639"/>
    <cellStyle name="Normal 2 6 3 2 6" xfId="4525"/>
    <cellStyle name="Normal 2 6 3 2 7" xfId="8693"/>
    <cellStyle name="Normal 2 6 3 2 8" xfId="12853"/>
    <cellStyle name="Normal 2 6 3 3" xfId="957"/>
    <cellStyle name="Normal 2 6 3 3 2" xfId="1835"/>
    <cellStyle name="Normal 2 6 3 3 2 2" xfId="6189"/>
    <cellStyle name="Normal 2 6 3 3 2 3" xfId="10321"/>
    <cellStyle name="Normal 2 6 3 3 3" xfId="2558"/>
    <cellStyle name="Normal 2 6 3 3 3 2" xfId="6801"/>
    <cellStyle name="Normal 2 6 3 3 3 3" xfId="10931"/>
    <cellStyle name="Normal 2 6 3 3 4" xfId="3766"/>
    <cellStyle name="Normal 2 6 3 3 4 2" xfId="7934"/>
    <cellStyle name="Normal 2 6 3 3 4 3" xfId="12064"/>
    <cellStyle name="Normal 2 6 3 3 5" xfId="4950"/>
    <cellStyle name="Normal 2 6 3 3 6" xfId="9118"/>
    <cellStyle name="Normal 2 6 3 3 7" xfId="13278"/>
    <cellStyle name="Normal 2 6 3 4" xfId="1416"/>
    <cellStyle name="Normal 2 6 3 4 2" xfId="3093"/>
    <cellStyle name="Normal 2 6 3 4 2 2" xfId="7262"/>
    <cellStyle name="Normal 2 6 3 4 2 3" xfId="11392"/>
    <cellStyle name="Normal 2 6 3 4 3" xfId="4278"/>
    <cellStyle name="Normal 2 6 3 4 3 2" xfId="8446"/>
    <cellStyle name="Normal 2 6 3 4 3 3" xfId="12576"/>
    <cellStyle name="Normal 2 6 3 4 4" xfId="5462"/>
    <cellStyle name="Normal 2 6 3 4 5" xfId="9630"/>
    <cellStyle name="Normal 2 6 3 4 6" xfId="13789"/>
    <cellStyle name="Normal 2 6 3 5" xfId="1978"/>
    <cellStyle name="Normal 2 6 3 5 2" xfId="6330"/>
    <cellStyle name="Normal 2 6 3 5 3" xfId="10460"/>
    <cellStyle name="Normal 2 6 3 6" xfId="3266"/>
    <cellStyle name="Normal 2 6 3 6 2" xfId="7434"/>
    <cellStyle name="Normal 2 6 3 6 3" xfId="11564"/>
    <cellStyle name="Normal 2 6 3 7" xfId="4450"/>
    <cellStyle name="Normal 2 6 3 8" xfId="8618"/>
    <cellStyle name="Normal 2 6 3 9" xfId="12779"/>
    <cellStyle name="Normal 2 6 4" xfId="711"/>
    <cellStyle name="Normal 2 6 4 2" xfId="1590"/>
    <cellStyle name="Normal 2 6 4 2 2" xfId="5979"/>
    <cellStyle name="Normal 2 6 4 2 3" xfId="10111"/>
    <cellStyle name="Normal 2 6 4 3" xfId="2499"/>
    <cellStyle name="Normal 2 6 4 4" xfId="5617"/>
    <cellStyle name="Normal 2 6 4 4 2" xfId="9749"/>
    <cellStyle name="Normal 2 6 5" xfId="471"/>
    <cellStyle name="Normal 2 6 5 2" xfId="2189"/>
    <cellStyle name="Normal 2 6 5 2 2" xfId="6506"/>
    <cellStyle name="Normal 2 6 5 2 3" xfId="10636"/>
    <cellStyle name="Normal 2 6 5 3" xfId="3442"/>
    <cellStyle name="Normal 2 6 5 3 2" xfId="7610"/>
    <cellStyle name="Normal 2 6 5 3 3" xfId="11740"/>
    <cellStyle name="Normal 2 6 5 4" xfId="5603"/>
    <cellStyle name="Normal 2 6 5 5" xfId="4626"/>
    <cellStyle name="Normal 2 6 5 6" xfId="8794"/>
    <cellStyle name="Normal 2 6 5 7" xfId="12954"/>
    <cellStyle name="Normal 2 6 6" xfId="1115"/>
    <cellStyle name="Normal 2 6 6 2" xfId="2769"/>
    <cellStyle name="Normal 2 6 6 2 2" xfId="6973"/>
    <cellStyle name="Normal 2 6 6 2 3" xfId="11103"/>
    <cellStyle name="Normal 2 6 6 3" xfId="3954"/>
    <cellStyle name="Normal 2 6 6 3 2" xfId="8122"/>
    <cellStyle name="Normal 2 6 6 3 3" xfId="12252"/>
    <cellStyle name="Normal 2 6 6 4" xfId="5138"/>
    <cellStyle name="Normal 2 6 6 5" xfId="9306"/>
    <cellStyle name="Normal 2 6 6 6" xfId="13465"/>
    <cellStyle name="Normal 2 7" xfId="248"/>
    <cellStyle name="Normal 2 7 10" xfId="8564"/>
    <cellStyle name="Normal 2 7 11" xfId="12725"/>
    <cellStyle name="Normal 2 7 2" xfId="480"/>
    <cellStyle name="Normal 2 7 2 2" xfId="558"/>
    <cellStyle name="Normal 2 7 2 2 2" xfId="977"/>
    <cellStyle name="Normal 2 7 2 2 2 2" xfId="1855"/>
    <cellStyle name="Normal 2 7 2 2 2 2 2" xfId="6208"/>
    <cellStyle name="Normal 2 7 2 2 2 2 3" xfId="10340"/>
    <cellStyle name="Normal 2 7 2 2 2 3" xfId="2584"/>
    <cellStyle name="Normal 2 7 2 2 2 3 2" xfId="6827"/>
    <cellStyle name="Normal 2 7 2 2 2 3 3" xfId="10957"/>
    <cellStyle name="Normal 2 7 2 2 2 4" xfId="3792"/>
    <cellStyle name="Normal 2 7 2 2 2 4 2" xfId="7960"/>
    <cellStyle name="Normal 2 7 2 2 2 4 3" xfId="12090"/>
    <cellStyle name="Normal 2 7 2 2 2 5" xfId="4976"/>
    <cellStyle name="Normal 2 7 2 2 2 6" xfId="9144"/>
    <cellStyle name="Normal 2 7 2 2 2 7" xfId="13303"/>
    <cellStyle name="Normal 2 7 2 2 3" xfId="1442"/>
    <cellStyle name="Normal 2 7 2 2 3 2" xfId="3119"/>
    <cellStyle name="Normal 2 7 2 2 3 2 2" xfId="7288"/>
    <cellStyle name="Normal 2 7 2 2 3 2 3" xfId="11418"/>
    <cellStyle name="Normal 2 7 2 2 3 3" xfId="4304"/>
    <cellStyle name="Normal 2 7 2 2 3 3 2" xfId="8472"/>
    <cellStyle name="Normal 2 7 2 2 3 3 3" xfId="12602"/>
    <cellStyle name="Normal 2 7 2 2 3 4" xfId="5488"/>
    <cellStyle name="Normal 2 7 2 2 3 5" xfId="9656"/>
    <cellStyle name="Normal 2 7 2 2 3 6" xfId="13815"/>
    <cellStyle name="Normal 2 7 2 2 4" xfId="2004"/>
    <cellStyle name="Normal 2 7 2 2 4 2" xfId="6356"/>
    <cellStyle name="Normal 2 7 2 2 4 3" xfId="10486"/>
    <cellStyle name="Normal 2 7 2 2 5" xfId="3292"/>
    <cellStyle name="Normal 2 7 2 2 5 2" xfId="7460"/>
    <cellStyle name="Normal 2 7 2 2 5 3" xfId="11590"/>
    <cellStyle name="Normal 2 7 2 2 6" xfId="4476"/>
    <cellStyle name="Normal 2 7 2 2 7" xfId="8644"/>
    <cellStyle name="Normal 2 7 2 2 8" xfId="12804"/>
    <cellStyle name="Normal 2 7 2 3" xfId="943"/>
    <cellStyle name="Normal 2 7 2 3 2" xfId="1821"/>
    <cellStyle name="Normal 2 7 2 3 2 2" xfId="6175"/>
    <cellStyle name="Normal 2 7 2 3 2 3" xfId="10307"/>
    <cellStyle name="Normal 2 7 2 3 3" xfId="2508"/>
    <cellStyle name="Normal 2 7 2 3 3 2" xfId="6752"/>
    <cellStyle name="Normal 2 7 2 3 3 3" xfId="10882"/>
    <cellStyle name="Normal 2 7 2 3 4" xfId="3717"/>
    <cellStyle name="Normal 2 7 2 3 4 2" xfId="7885"/>
    <cellStyle name="Normal 2 7 2 3 4 3" xfId="12015"/>
    <cellStyle name="Normal 2 7 2 3 5" xfId="4901"/>
    <cellStyle name="Normal 2 7 2 3 6" xfId="9069"/>
    <cellStyle name="Normal 2 7 2 3 7" xfId="13229"/>
    <cellStyle name="Normal 2 7 2 4" xfId="1368"/>
    <cellStyle name="Normal 2 7 2 4 2" xfId="3044"/>
    <cellStyle name="Normal 2 7 2 4 2 2" xfId="7215"/>
    <cellStyle name="Normal 2 7 2 4 2 3" xfId="11345"/>
    <cellStyle name="Normal 2 7 2 4 3" xfId="4229"/>
    <cellStyle name="Normal 2 7 2 4 3 2" xfId="8397"/>
    <cellStyle name="Normal 2 7 2 4 3 3" xfId="12527"/>
    <cellStyle name="Normal 2 7 2 4 4" xfId="5413"/>
    <cellStyle name="Normal 2 7 2 4 5" xfId="9581"/>
    <cellStyle name="Normal 2 7 2 4 6" xfId="13740"/>
    <cellStyle name="Normal 2 7 2 5" xfId="1929"/>
    <cellStyle name="Normal 2 7 2 5 2" xfId="6281"/>
    <cellStyle name="Normal 2 7 2 5 3" xfId="10411"/>
    <cellStyle name="Normal 2 7 2 6" xfId="3217"/>
    <cellStyle name="Normal 2 7 2 6 2" xfId="7385"/>
    <cellStyle name="Normal 2 7 2 6 3" xfId="11515"/>
    <cellStyle name="Normal 2 7 2 7" xfId="4401"/>
    <cellStyle name="Normal 2 7 2 8" xfId="8569"/>
    <cellStyle name="Normal 2 7 2 9" xfId="12730"/>
    <cellStyle name="Normal 2 7 3" xfId="553"/>
    <cellStyle name="Normal 2 7 3 2" xfId="973"/>
    <cellStyle name="Normal 2 7 3 2 2" xfId="1851"/>
    <cellStyle name="Normal 2 7 3 2 2 2" xfId="6204"/>
    <cellStyle name="Normal 2 7 3 2 2 3" xfId="10336"/>
    <cellStyle name="Normal 2 7 3 2 3" xfId="2579"/>
    <cellStyle name="Normal 2 7 3 2 3 2" xfId="6822"/>
    <cellStyle name="Normal 2 7 3 2 3 3" xfId="10952"/>
    <cellStyle name="Normal 2 7 3 2 4" xfId="3787"/>
    <cellStyle name="Normal 2 7 3 2 4 2" xfId="7955"/>
    <cellStyle name="Normal 2 7 3 2 4 3" xfId="12085"/>
    <cellStyle name="Normal 2 7 3 2 5" xfId="4971"/>
    <cellStyle name="Normal 2 7 3 2 6" xfId="9139"/>
    <cellStyle name="Normal 2 7 3 2 7" xfId="13298"/>
    <cellStyle name="Normal 2 7 3 3" xfId="1437"/>
    <cellStyle name="Normal 2 7 3 3 2" xfId="3114"/>
    <cellStyle name="Normal 2 7 3 3 2 2" xfId="7283"/>
    <cellStyle name="Normal 2 7 3 3 2 3" xfId="11413"/>
    <cellStyle name="Normal 2 7 3 3 3" xfId="4299"/>
    <cellStyle name="Normal 2 7 3 3 3 2" xfId="8467"/>
    <cellStyle name="Normal 2 7 3 3 3 3" xfId="12597"/>
    <cellStyle name="Normal 2 7 3 3 4" xfId="5483"/>
    <cellStyle name="Normal 2 7 3 3 5" xfId="9651"/>
    <cellStyle name="Normal 2 7 3 3 6" xfId="13810"/>
    <cellStyle name="Normal 2 7 3 4" xfId="1999"/>
    <cellStyle name="Normal 2 7 3 4 2" xfId="6351"/>
    <cellStyle name="Normal 2 7 3 4 3" xfId="10481"/>
    <cellStyle name="Normal 2 7 3 5" xfId="3287"/>
    <cellStyle name="Normal 2 7 3 5 2" xfId="7455"/>
    <cellStyle name="Normal 2 7 3 5 3" xfId="11585"/>
    <cellStyle name="Normal 2 7 3 6" xfId="4471"/>
    <cellStyle name="Normal 2 7 3 7" xfId="8639"/>
    <cellStyle name="Normal 2 7 3 8" xfId="12799"/>
    <cellStyle name="Normal 2 7 4" xfId="775"/>
    <cellStyle name="Normal 2 7 4 2" xfId="1654"/>
    <cellStyle name="Normal 2 7 4 2 2" xfId="3038"/>
    <cellStyle name="Normal 2 7 4 2 2 2" xfId="7209"/>
    <cellStyle name="Normal 2 7 4 2 2 3" xfId="11339"/>
    <cellStyle name="Normal 2 7 4 2 3" xfId="4223"/>
    <cellStyle name="Normal 2 7 4 2 3 2" xfId="8391"/>
    <cellStyle name="Normal 2 7 4 2 3 3" xfId="12521"/>
    <cellStyle name="Normal 2 7 4 2 4" xfId="5407"/>
    <cellStyle name="Normal 2 7 4 2 5" xfId="9575"/>
    <cellStyle name="Normal 2 7 4 2 6" xfId="13734"/>
    <cellStyle name="Normal 2 7 4 3" xfId="2502"/>
    <cellStyle name="Normal 2 7 4 3 2" xfId="6746"/>
    <cellStyle name="Normal 2 7 4 3 3" xfId="10876"/>
    <cellStyle name="Normal 2 7 4 4" xfId="3711"/>
    <cellStyle name="Normal 2 7 4 4 2" xfId="7879"/>
    <cellStyle name="Normal 2 7 4 4 3" xfId="12009"/>
    <cellStyle name="Normal 2 7 4 5" xfId="4895"/>
    <cellStyle name="Normal 2 7 4 6" xfId="9063"/>
    <cellStyle name="Normal 2 7 4 7" xfId="13223"/>
    <cellStyle name="Normal 2 7 5" xfId="474"/>
    <cellStyle name="Normal 2 7 5 2" xfId="1362"/>
    <cellStyle name="Normal 2 7 5 2 2" xfId="5872"/>
    <cellStyle name="Normal 2 7 5 2 3" xfId="10004"/>
    <cellStyle name="Normal 2 7 5 3" xfId="2253"/>
    <cellStyle name="Normal 2 7 5 3 2" xfId="6570"/>
    <cellStyle name="Normal 2 7 5 3 3" xfId="10700"/>
    <cellStyle name="Normal 2 7 5 4" xfId="3506"/>
    <cellStyle name="Normal 2 7 5 4 2" xfId="7674"/>
    <cellStyle name="Normal 2 7 5 4 3" xfId="11804"/>
    <cellStyle name="Normal 2 7 5 5" xfId="4690"/>
    <cellStyle name="Normal 2 7 5 6" xfId="8858"/>
    <cellStyle name="Normal 2 7 5 7" xfId="13018"/>
    <cellStyle name="Normal 2 7 6" xfId="1177"/>
    <cellStyle name="Normal 2 7 6 2" xfId="2833"/>
    <cellStyle name="Normal 2 7 6 2 2" xfId="7037"/>
    <cellStyle name="Normal 2 7 6 2 3" xfId="11167"/>
    <cellStyle name="Normal 2 7 6 3" xfId="4018"/>
    <cellStyle name="Normal 2 7 6 3 2" xfId="8186"/>
    <cellStyle name="Normal 2 7 6 3 3" xfId="12316"/>
    <cellStyle name="Normal 2 7 6 4" xfId="5202"/>
    <cellStyle name="Normal 2 7 6 5" xfId="9370"/>
    <cellStyle name="Normal 2 7 6 6" xfId="13529"/>
    <cellStyle name="Normal 2 7 7" xfId="1924"/>
    <cellStyle name="Normal 2 7 7 2" xfId="6276"/>
    <cellStyle name="Normal 2 7 7 3" xfId="10406"/>
    <cellStyle name="Normal 2 7 8" xfId="3212"/>
    <cellStyle name="Normal 2 7 8 2" xfId="7380"/>
    <cellStyle name="Normal 2 7 8 3" xfId="11510"/>
    <cellStyle name="Normal 2 7 9" xfId="4396"/>
    <cellStyle name="Normal 2 8" xfId="312"/>
    <cellStyle name="Normal 2 8 10" xfId="8565"/>
    <cellStyle name="Normal 2 8 11" xfId="12726"/>
    <cellStyle name="Normal 2 8 2" xfId="481"/>
    <cellStyle name="Normal 2 8 2 2" xfId="559"/>
    <cellStyle name="Normal 2 8 2 2 2" xfId="978"/>
    <cellStyle name="Normal 2 8 2 2 2 2" xfId="1856"/>
    <cellStyle name="Normal 2 8 2 2 2 2 2" xfId="6209"/>
    <cellStyle name="Normal 2 8 2 2 2 2 3" xfId="10341"/>
    <cellStyle name="Normal 2 8 2 2 2 3" xfId="2585"/>
    <cellStyle name="Normal 2 8 2 2 2 3 2" xfId="6828"/>
    <cellStyle name="Normal 2 8 2 2 2 3 3" xfId="10958"/>
    <cellStyle name="Normal 2 8 2 2 2 4" xfId="3793"/>
    <cellStyle name="Normal 2 8 2 2 2 4 2" xfId="7961"/>
    <cellStyle name="Normal 2 8 2 2 2 4 3" xfId="12091"/>
    <cellStyle name="Normal 2 8 2 2 2 5" xfId="4977"/>
    <cellStyle name="Normal 2 8 2 2 2 6" xfId="9145"/>
    <cellStyle name="Normal 2 8 2 2 2 7" xfId="13304"/>
    <cellStyle name="Normal 2 8 2 2 3" xfId="1443"/>
    <cellStyle name="Normal 2 8 2 2 3 2" xfId="3120"/>
    <cellStyle name="Normal 2 8 2 2 3 2 2" xfId="7289"/>
    <cellStyle name="Normal 2 8 2 2 3 2 3" xfId="11419"/>
    <cellStyle name="Normal 2 8 2 2 3 3" xfId="4305"/>
    <cellStyle name="Normal 2 8 2 2 3 3 2" xfId="8473"/>
    <cellStyle name="Normal 2 8 2 2 3 3 3" xfId="12603"/>
    <cellStyle name="Normal 2 8 2 2 3 4" xfId="5489"/>
    <cellStyle name="Normal 2 8 2 2 3 5" xfId="9657"/>
    <cellStyle name="Normal 2 8 2 2 3 6" xfId="13816"/>
    <cellStyle name="Normal 2 8 2 2 4" xfId="2005"/>
    <cellStyle name="Normal 2 8 2 2 4 2" xfId="6357"/>
    <cellStyle name="Normal 2 8 2 2 4 3" xfId="10487"/>
    <cellStyle name="Normal 2 8 2 2 5" xfId="3293"/>
    <cellStyle name="Normal 2 8 2 2 5 2" xfId="7461"/>
    <cellStyle name="Normal 2 8 2 2 5 3" xfId="11591"/>
    <cellStyle name="Normal 2 8 2 2 6" xfId="4477"/>
    <cellStyle name="Normal 2 8 2 2 7" xfId="8645"/>
    <cellStyle name="Normal 2 8 2 2 8" xfId="12805"/>
    <cellStyle name="Normal 2 8 2 3" xfId="944"/>
    <cellStyle name="Normal 2 8 2 3 2" xfId="1822"/>
    <cellStyle name="Normal 2 8 2 3 2 2" xfId="6176"/>
    <cellStyle name="Normal 2 8 2 3 2 3" xfId="10308"/>
    <cellStyle name="Normal 2 8 2 3 3" xfId="2509"/>
    <cellStyle name="Normal 2 8 2 3 3 2" xfId="6753"/>
    <cellStyle name="Normal 2 8 2 3 3 3" xfId="10883"/>
    <cellStyle name="Normal 2 8 2 3 4" xfId="3718"/>
    <cellStyle name="Normal 2 8 2 3 4 2" xfId="7886"/>
    <cellStyle name="Normal 2 8 2 3 4 3" xfId="12016"/>
    <cellStyle name="Normal 2 8 2 3 5" xfId="4902"/>
    <cellStyle name="Normal 2 8 2 3 6" xfId="9070"/>
    <cellStyle name="Normal 2 8 2 3 7" xfId="13230"/>
    <cellStyle name="Normal 2 8 2 4" xfId="1369"/>
    <cellStyle name="Normal 2 8 2 4 2" xfId="3045"/>
    <cellStyle name="Normal 2 8 2 4 2 2" xfId="7216"/>
    <cellStyle name="Normal 2 8 2 4 2 3" xfId="11346"/>
    <cellStyle name="Normal 2 8 2 4 3" xfId="4230"/>
    <cellStyle name="Normal 2 8 2 4 3 2" xfId="8398"/>
    <cellStyle name="Normal 2 8 2 4 3 3" xfId="12528"/>
    <cellStyle name="Normal 2 8 2 4 4" xfId="5414"/>
    <cellStyle name="Normal 2 8 2 4 5" xfId="9582"/>
    <cellStyle name="Normal 2 8 2 4 6" xfId="13741"/>
    <cellStyle name="Normal 2 8 2 5" xfId="1930"/>
    <cellStyle name="Normal 2 8 2 5 2" xfId="6282"/>
    <cellStyle name="Normal 2 8 2 5 3" xfId="10412"/>
    <cellStyle name="Normal 2 8 2 6" xfId="3218"/>
    <cellStyle name="Normal 2 8 2 6 2" xfId="7386"/>
    <cellStyle name="Normal 2 8 2 6 3" xfId="11516"/>
    <cellStyle name="Normal 2 8 2 7" xfId="4402"/>
    <cellStyle name="Normal 2 8 2 8" xfId="8570"/>
    <cellStyle name="Normal 2 8 2 9" xfId="12731"/>
    <cellStyle name="Normal 2 8 3" xfId="554"/>
    <cellStyle name="Normal 2 8 3 2" xfId="974"/>
    <cellStyle name="Normal 2 8 3 2 2" xfId="1852"/>
    <cellStyle name="Normal 2 8 3 2 2 2" xfId="6205"/>
    <cellStyle name="Normal 2 8 3 2 2 3" xfId="10337"/>
    <cellStyle name="Normal 2 8 3 2 3" xfId="2580"/>
    <cellStyle name="Normal 2 8 3 2 3 2" xfId="6823"/>
    <cellStyle name="Normal 2 8 3 2 3 3" xfId="10953"/>
    <cellStyle name="Normal 2 8 3 2 4" xfId="3788"/>
    <cellStyle name="Normal 2 8 3 2 4 2" xfId="7956"/>
    <cellStyle name="Normal 2 8 3 2 4 3" xfId="12086"/>
    <cellStyle name="Normal 2 8 3 2 5" xfId="4972"/>
    <cellStyle name="Normal 2 8 3 2 6" xfId="9140"/>
    <cellStyle name="Normal 2 8 3 2 7" xfId="13299"/>
    <cellStyle name="Normal 2 8 3 3" xfId="1438"/>
    <cellStyle name="Normal 2 8 3 3 2" xfId="3115"/>
    <cellStyle name="Normal 2 8 3 3 2 2" xfId="7284"/>
    <cellStyle name="Normal 2 8 3 3 2 3" xfId="11414"/>
    <cellStyle name="Normal 2 8 3 3 3" xfId="4300"/>
    <cellStyle name="Normal 2 8 3 3 3 2" xfId="8468"/>
    <cellStyle name="Normal 2 8 3 3 3 3" xfId="12598"/>
    <cellStyle name="Normal 2 8 3 3 4" xfId="5484"/>
    <cellStyle name="Normal 2 8 3 3 5" xfId="9652"/>
    <cellStyle name="Normal 2 8 3 3 6" xfId="13811"/>
    <cellStyle name="Normal 2 8 3 4" xfId="2000"/>
    <cellStyle name="Normal 2 8 3 4 2" xfId="6352"/>
    <cellStyle name="Normal 2 8 3 4 3" xfId="10482"/>
    <cellStyle name="Normal 2 8 3 5" xfId="3288"/>
    <cellStyle name="Normal 2 8 3 5 2" xfId="7456"/>
    <cellStyle name="Normal 2 8 3 5 3" xfId="11586"/>
    <cellStyle name="Normal 2 8 3 6" xfId="4472"/>
    <cellStyle name="Normal 2 8 3 7" xfId="8640"/>
    <cellStyle name="Normal 2 8 3 8" xfId="12800"/>
    <cellStyle name="Normal 2 8 4" xfId="839"/>
    <cellStyle name="Normal 2 8 4 2" xfId="1718"/>
    <cellStyle name="Normal 2 8 4 2 2" xfId="3039"/>
    <cellStyle name="Normal 2 8 4 2 2 2" xfId="7210"/>
    <cellStyle name="Normal 2 8 4 2 2 3" xfId="11340"/>
    <cellStyle name="Normal 2 8 4 2 3" xfId="4224"/>
    <cellStyle name="Normal 2 8 4 2 3 2" xfId="8392"/>
    <cellStyle name="Normal 2 8 4 2 3 3" xfId="12522"/>
    <cellStyle name="Normal 2 8 4 2 4" xfId="5408"/>
    <cellStyle name="Normal 2 8 4 2 5" xfId="9576"/>
    <cellStyle name="Normal 2 8 4 2 6" xfId="13735"/>
    <cellStyle name="Normal 2 8 4 3" xfId="2503"/>
    <cellStyle name="Normal 2 8 4 3 2" xfId="6747"/>
    <cellStyle name="Normal 2 8 4 3 3" xfId="10877"/>
    <cellStyle name="Normal 2 8 4 4" xfId="3712"/>
    <cellStyle name="Normal 2 8 4 4 2" xfId="7880"/>
    <cellStyle name="Normal 2 8 4 4 3" xfId="12010"/>
    <cellStyle name="Normal 2 8 4 5" xfId="4896"/>
    <cellStyle name="Normal 2 8 4 6" xfId="9064"/>
    <cellStyle name="Normal 2 8 4 7" xfId="13224"/>
    <cellStyle name="Normal 2 8 5" xfId="475"/>
    <cellStyle name="Normal 2 8 5 2" xfId="1363"/>
    <cellStyle name="Normal 2 8 5 2 2" xfId="5873"/>
    <cellStyle name="Normal 2 8 5 2 3" xfId="10005"/>
    <cellStyle name="Normal 2 8 5 3" xfId="2317"/>
    <cellStyle name="Normal 2 8 5 3 2" xfId="6634"/>
    <cellStyle name="Normal 2 8 5 3 3" xfId="10764"/>
    <cellStyle name="Normal 2 8 5 4" xfId="3570"/>
    <cellStyle name="Normal 2 8 5 4 2" xfId="7738"/>
    <cellStyle name="Normal 2 8 5 4 3" xfId="11868"/>
    <cellStyle name="Normal 2 8 5 5" xfId="4754"/>
    <cellStyle name="Normal 2 8 5 6" xfId="8922"/>
    <cellStyle name="Normal 2 8 5 7" xfId="13082"/>
    <cellStyle name="Normal 2 8 6" xfId="1241"/>
    <cellStyle name="Normal 2 8 6 2" xfId="2897"/>
    <cellStyle name="Normal 2 8 6 2 2" xfId="7101"/>
    <cellStyle name="Normal 2 8 6 2 3" xfId="11231"/>
    <cellStyle name="Normal 2 8 6 3" xfId="4082"/>
    <cellStyle name="Normal 2 8 6 3 2" xfId="8250"/>
    <cellStyle name="Normal 2 8 6 3 3" xfId="12380"/>
    <cellStyle name="Normal 2 8 6 4" xfId="5266"/>
    <cellStyle name="Normal 2 8 6 5" xfId="9434"/>
    <cellStyle name="Normal 2 8 6 6" xfId="13593"/>
    <cellStyle name="Normal 2 8 7" xfId="1925"/>
    <cellStyle name="Normal 2 8 7 2" xfId="6277"/>
    <cellStyle name="Normal 2 8 7 3" xfId="10407"/>
    <cellStyle name="Normal 2 8 8" xfId="3213"/>
    <cellStyle name="Normal 2 8 8 2" xfId="7381"/>
    <cellStyle name="Normal 2 8 8 3" xfId="11511"/>
    <cellStyle name="Normal 2 8 9" xfId="4397"/>
    <cellStyle name="Normal 2 9" xfId="376"/>
    <cellStyle name="Normal 2 9 10" xfId="8566"/>
    <cellStyle name="Normal 2 9 11" xfId="12727"/>
    <cellStyle name="Normal 2 9 2" xfId="482"/>
    <cellStyle name="Normal 2 9 2 2" xfId="560"/>
    <cellStyle name="Normal 2 9 2 2 2" xfId="979"/>
    <cellStyle name="Normal 2 9 2 2 2 2" xfId="1857"/>
    <cellStyle name="Normal 2 9 2 2 2 2 2" xfId="6210"/>
    <cellStyle name="Normal 2 9 2 2 2 2 3" xfId="10342"/>
    <cellStyle name="Normal 2 9 2 2 2 3" xfId="2586"/>
    <cellStyle name="Normal 2 9 2 2 2 3 2" xfId="6829"/>
    <cellStyle name="Normal 2 9 2 2 2 3 3" xfId="10959"/>
    <cellStyle name="Normal 2 9 2 2 2 4" xfId="3794"/>
    <cellStyle name="Normal 2 9 2 2 2 4 2" xfId="7962"/>
    <cellStyle name="Normal 2 9 2 2 2 4 3" xfId="12092"/>
    <cellStyle name="Normal 2 9 2 2 2 5" xfId="4978"/>
    <cellStyle name="Normal 2 9 2 2 2 6" xfId="9146"/>
    <cellStyle name="Normal 2 9 2 2 2 7" xfId="13305"/>
    <cellStyle name="Normal 2 9 2 2 3" xfId="1444"/>
    <cellStyle name="Normal 2 9 2 2 3 2" xfId="3121"/>
    <cellStyle name="Normal 2 9 2 2 3 2 2" xfId="7290"/>
    <cellStyle name="Normal 2 9 2 2 3 2 3" xfId="11420"/>
    <cellStyle name="Normal 2 9 2 2 3 3" xfId="4306"/>
    <cellStyle name="Normal 2 9 2 2 3 3 2" xfId="8474"/>
    <cellStyle name="Normal 2 9 2 2 3 3 3" xfId="12604"/>
    <cellStyle name="Normal 2 9 2 2 3 4" xfId="5490"/>
    <cellStyle name="Normal 2 9 2 2 3 5" xfId="9658"/>
    <cellStyle name="Normal 2 9 2 2 3 6" xfId="13817"/>
    <cellStyle name="Normal 2 9 2 2 4" xfId="2006"/>
    <cellStyle name="Normal 2 9 2 2 4 2" xfId="6358"/>
    <cellStyle name="Normal 2 9 2 2 4 3" xfId="10488"/>
    <cellStyle name="Normal 2 9 2 2 5" xfId="3294"/>
    <cellStyle name="Normal 2 9 2 2 5 2" xfId="7462"/>
    <cellStyle name="Normal 2 9 2 2 5 3" xfId="11592"/>
    <cellStyle name="Normal 2 9 2 2 6" xfId="4478"/>
    <cellStyle name="Normal 2 9 2 2 7" xfId="8646"/>
    <cellStyle name="Normal 2 9 2 2 8" xfId="12806"/>
    <cellStyle name="Normal 2 9 2 3" xfId="945"/>
    <cellStyle name="Normal 2 9 2 3 2" xfId="1823"/>
    <cellStyle name="Normal 2 9 2 3 2 2" xfId="6177"/>
    <cellStyle name="Normal 2 9 2 3 2 3" xfId="10309"/>
    <cellStyle name="Normal 2 9 2 3 3" xfId="2510"/>
    <cellStyle name="Normal 2 9 2 3 3 2" xfId="6754"/>
    <cellStyle name="Normal 2 9 2 3 3 3" xfId="10884"/>
    <cellStyle name="Normal 2 9 2 3 4" xfId="3719"/>
    <cellStyle name="Normal 2 9 2 3 4 2" xfId="7887"/>
    <cellStyle name="Normal 2 9 2 3 4 3" xfId="12017"/>
    <cellStyle name="Normal 2 9 2 3 5" xfId="4903"/>
    <cellStyle name="Normal 2 9 2 3 6" xfId="9071"/>
    <cellStyle name="Normal 2 9 2 3 7" xfId="13231"/>
    <cellStyle name="Normal 2 9 2 4" xfId="1370"/>
    <cellStyle name="Normal 2 9 2 4 2" xfId="3046"/>
    <cellStyle name="Normal 2 9 2 4 2 2" xfId="7217"/>
    <cellStyle name="Normal 2 9 2 4 2 3" xfId="11347"/>
    <cellStyle name="Normal 2 9 2 4 3" xfId="4231"/>
    <cellStyle name="Normal 2 9 2 4 3 2" xfId="8399"/>
    <cellStyle name="Normal 2 9 2 4 3 3" xfId="12529"/>
    <cellStyle name="Normal 2 9 2 4 4" xfId="5415"/>
    <cellStyle name="Normal 2 9 2 4 5" xfId="9583"/>
    <cellStyle name="Normal 2 9 2 4 6" xfId="13742"/>
    <cellStyle name="Normal 2 9 2 5" xfId="1931"/>
    <cellStyle name="Normal 2 9 2 5 2" xfId="6283"/>
    <cellStyle name="Normal 2 9 2 5 3" xfId="10413"/>
    <cellStyle name="Normal 2 9 2 6" xfId="3219"/>
    <cellStyle name="Normal 2 9 2 6 2" xfId="7387"/>
    <cellStyle name="Normal 2 9 2 6 3" xfId="11517"/>
    <cellStyle name="Normal 2 9 2 7" xfId="4403"/>
    <cellStyle name="Normal 2 9 2 8" xfId="8571"/>
    <cellStyle name="Normal 2 9 2 9" xfId="12732"/>
    <cellStyle name="Normal 2 9 3" xfId="555"/>
    <cellStyle name="Normal 2 9 3 2" xfId="975"/>
    <cellStyle name="Normal 2 9 3 2 2" xfId="1853"/>
    <cellStyle name="Normal 2 9 3 2 2 2" xfId="6206"/>
    <cellStyle name="Normal 2 9 3 2 2 3" xfId="10338"/>
    <cellStyle name="Normal 2 9 3 2 3" xfId="2581"/>
    <cellStyle name="Normal 2 9 3 2 3 2" xfId="6824"/>
    <cellStyle name="Normal 2 9 3 2 3 3" xfId="10954"/>
    <cellStyle name="Normal 2 9 3 2 4" xfId="3789"/>
    <cellStyle name="Normal 2 9 3 2 4 2" xfId="7957"/>
    <cellStyle name="Normal 2 9 3 2 4 3" xfId="12087"/>
    <cellStyle name="Normal 2 9 3 2 5" xfId="4973"/>
    <cellStyle name="Normal 2 9 3 2 6" xfId="9141"/>
    <cellStyle name="Normal 2 9 3 2 7" xfId="13300"/>
    <cellStyle name="Normal 2 9 3 3" xfId="1439"/>
    <cellStyle name="Normal 2 9 3 3 2" xfId="3116"/>
    <cellStyle name="Normal 2 9 3 3 2 2" xfId="7285"/>
    <cellStyle name="Normal 2 9 3 3 2 3" xfId="11415"/>
    <cellStyle name="Normal 2 9 3 3 3" xfId="4301"/>
    <cellStyle name="Normal 2 9 3 3 3 2" xfId="8469"/>
    <cellStyle name="Normal 2 9 3 3 3 3" xfId="12599"/>
    <cellStyle name="Normal 2 9 3 3 4" xfId="5485"/>
    <cellStyle name="Normal 2 9 3 3 5" xfId="9653"/>
    <cellStyle name="Normal 2 9 3 3 6" xfId="13812"/>
    <cellStyle name="Normal 2 9 3 4" xfId="2001"/>
    <cellStyle name="Normal 2 9 3 4 2" xfId="6353"/>
    <cellStyle name="Normal 2 9 3 4 3" xfId="10483"/>
    <cellStyle name="Normal 2 9 3 5" xfId="3289"/>
    <cellStyle name="Normal 2 9 3 5 2" xfId="7457"/>
    <cellStyle name="Normal 2 9 3 5 3" xfId="11587"/>
    <cellStyle name="Normal 2 9 3 6" xfId="4473"/>
    <cellStyle name="Normal 2 9 3 7" xfId="8641"/>
    <cellStyle name="Normal 2 9 3 8" xfId="12801"/>
    <cellStyle name="Normal 2 9 4" xfId="903"/>
    <cellStyle name="Normal 2 9 4 2" xfId="1782"/>
    <cellStyle name="Normal 2 9 4 2 2" xfId="3040"/>
    <cellStyle name="Normal 2 9 4 2 2 2" xfId="7211"/>
    <cellStyle name="Normal 2 9 4 2 2 3" xfId="11341"/>
    <cellStyle name="Normal 2 9 4 2 3" xfId="4225"/>
    <cellStyle name="Normal 2 9 4 2 3 2" xfId="8393"/>
    <cellStyle name="Normal 2 9 4 2 3 3" xfId="12523"/>
    <cellStyle name="Normal 2 9 4 2 4" xfId="5409"/>
    <cellStyle name="Normal 2 9 4 2 5" xfId="9577"/>
    <cellStyle name="Normal 2 9 4 2 6" xfId="13736"/>
    <cellStyle name="Normal 2 9 4 3" xfId="2504"/>
    <cellStyle name="Normal 2 9 4 3 2" xfId="6748"/>
    <cellStyle name="Normal 2 9 4 3 3" xfId="10878"/>
    <cellStyle name="Normal 2 9 4 4" xfId="3713"/>
    <cellStyle name="Normal 2 9 4 4 2" xfId="7881"/>
    <cellStyle name="Normal 2 9 4 4 3" xfId="12011"/>
    <cellStyle name="Normal 2 9 4 5" xfId="4897"/>
    <cellStyle name="Normal 2 9 4 6" xfId="9065"/>
    <cellStyle name="Normal 2 9 4 7" xfId="13225"/>
    <cellStyle name="Normal 2 9 5" xfId="476"/>
    <cellStyle name="Normal 2 9 5 2" xfId="1364"/>
    <cellStyle name="Normal 2 9 5 2 2" xfId="5874"/>
    <cellStyle name="Normal 2 9 5 2 3" xfId="10006"/>
    <cellStyle name="Normal 2 9 5 3" xfId="2381"/>
    <cellStyle name="Normal 2 9 5 3 2" xfId="6698"/>
    <cellStyle name="Normal 2 9 5 3 3" xfId="10828"/>
    <cellStyle name="Normal 2 9 5 4" xfId="3634"/>
    <cellStyle name="Normal 2 9 5 4 2" xfId="7802"/>
    <cellStyle name="Normal 2 9 5 4 3" xfId="11932"/>
    <cellStyle name="Normal 2 9 5 5" xfId="4818"/>
    <cellStyle name="Normal 2 9 5 6" xfId="8986"/>
    <cellStyle name="Normal 2 9 5 7" xfId="13146"/>
    <cellStyle name="Normal 2 9 6" xfId="1305"/>
    <cellStyle name="Normal 2 9 6 2" xfId="2961"/>
    <cellStyle name="Normal 2 9 6 2 2" xfId="7164"/>
    <cellStyle name="Normal 2 9 6 2 3" xfId="11294"/>
    <cellStyle name="Normal 2 9 6 3" xfId="4146"/>
    <cellStyle name="Normal 2 9 6 3 2" xfId="8314"/>
    <cellStyle name="Normal 2 9 6 3 3" xfId="12444"/>
    <cellStyle name="Normal 2 9 6 4" xfId="5330"/>
    <cellStyle name="Normal 2 9 6 5" xfId="9498"/>
    <cellStyle name="Normal 2 9 6 6" xfId="13657"/>
    <cellStyle name="Normal 2 9 7" xfId="1926"/>
    <cellStyle name="Normal 2 9 7 2" xfId="6278"/>
    <cellStyle name="Normal 2 9 7 3" xfId="10408"/>
    <cellStyle name="Normal 2 9 8" xfId="3214"/>
    <cellStyle name="Normal 2 9 8 2" xfId="7382"/>
    <cellStyle name="Normal 2 9 8 3" xfId="11512"/>
    <cellStyle name="Normal 2 9 9" xfId="4398"/>
    <cellStyle name="Normal 20" xfId="1023"/>
    <cellStyle name="Normal 20 2" xfId="3015"/>
    <cellStyle name="Normal 20 2 2" xfId="4200"/>
    <cellStyle name="Normal 20 2 2 2" xfId="8368"/>
    <cellStyle name="Normal 20 2 2 3" xfId="12498"/>
    <cellStyle name="Normal 20 2 3" xfId="5384"/>
    <cellStyle name="Normal 20 2 4" xfId="9552"/>
    <cellStyle name="Normal 20 2 5" xfId="13711"/>
    <cellStyle name="Normal 20 3" xfId="2435"/>
    <cellStyle name="Normal 20 3 2" xfId="6739"/>
    <cellStyle name="Normal 20 3 3" xfId="10869"/>
    <cellStyle name="Normal 20 4" xfId="3688"/>
    <cellStyle name="Normal 20 4 2" xfId="7856"/>
    <cellStyle name="Normal 20 4 3" xfId="11986"/>
    <cellStyle name="Normal 20 5" xfId="4872"/>
    <cellStyle name="Normal 20 6" xfId="9040"/>
    <cellStyle name="Normal 20 7" xfId="13200"/>
    <cellStyle name="Normal 21" xfId="2449"/>
    <cellStyle name="Normal 21 2" xfId="3029"/>
    <cellStyle name="Normal 21 2 2" xfId="4214"/>
    <cellStyle name="Normal 21 2 2 2" xfId="8382"/>
    <cellStyle name="Normal 21 2 2 3" xfId="12512"/>
    <cellStyle name="Normal 21 2 3" xfId="5398"/>
    <cellStyle name="Normal 21 2 4" xfId="9566"/>
    <cellStyle name="Normal 21 2 5" xfId="13725"/>
    <cellStyle name="Normal 21 3" xfId="3702"/>
    <cellStyle name="Normal 21 3 2" xfId="7870"/>
    <cellStyle name="Normal 21 3 3" xfId="12000"/>
    <cellStyle name="Normal 21 4" xfId="4886"/>
    <cellStyle name="Normal 21 5" xfId="9054"/>
    <cellStyle name="Normal 21 6" xfId="13214"/>
    <cellStyle name="Normal 22" xfId="1917"/>
    <cellStyle name="Normal 22 2" xfId="6270"/>
    <cellStyle name="Normal 23" xfId="1902"/>
    <cellStyle name="Normal 23 2" xfId="6255"/>
    <cellStyle name="Normal 23 3" xfId="10386"/>
    <cellStyle name="Normal 24" xfId="3191"/>
    <cellStyle name="Normal 24 2" xfId="7360"/>
    <cellStyle name="Normal 24 3" xfId="11490"/>
    <cellStyle name="Normal 25" xfId="5560"/>
    <cellStyle name="Normal 26" xfId="4376"/>
    <cellStyle name="Normal 27" xfId="8544"/>
    <cellStyle name="Normal 28" xfId="12674"/>
    <cellStyle name="Normal 29" xfId="12675"/>
    <cellStyle name="Normal 3" xfId="106"/>
    <cellStyle name="Normal 3 2" xfId="147"/>
    <cellStyle name="Normal 3 2 2" xfId="216"/>
    <cellStyle name="Normal 3 2 2 2" xfId="743"/>
    <cellStyle name="Normal 3 2 2 2 2" xfId="1622"/>
    <cellStyle name="Normal 3 2 2 2 2 2" xfId="6002"/>
    <cellStyle name="Normal 3 2 2 2 2 3" xfId="10134"/>
    <cellStyle name="Normal 3 2 2 2 3" xfId="2801"/>
    <cellStyle name="Normal 3 2 2 2 3 2" xfId="7005"/>
    <cellStyle name="Normal 3 2 2 2 3 3" xfId="11135"/>
    <cellStyle name="Normal 3 2 2 2 4" xfId="3986"/>
    <cellStyle name="Normal 3 2 2 2 4 2" xfId="8154"/>
    <cellStyle name="Normal 3 2 2 2 4 3" xfId="12284"/>
    <cellStyle name="Normal 3 2 2 2 5" xfId="5170"/>
    <cellStyle name="Normal 3 2 2 2 6" xfId="9338"/>
    <cellStyle name="Normal 3 2 2 2 7" xfId="13497"/>
    <cellStyle name="Normal 3 2 2 3" xfId="1145"/>
    <cellStyle name="Normal 3 2 2 3 2" xfId="5684"/>
    <cellStyle name="Normal 3 2 2 3 3" xfId="9816"/>
    <cellStyle name="Normal 3 2 2 4" xfId="2221"/>
    <cellStyle name="Normal 3 2 2 4 2" xfId="6538"/>
    <cellStyle name="Normal 3 2 2 4 3" xfId="10668"/>
    <cellStyle name="Normal 3 2 2 5" xfId="3474"/>
    <cellStyle name="Normal 3 2 2 5 2" xfId="7642"/>
    <cellStyle name="Normal 3 2 2 5 3" xfId="11772"/>
    <cellStyle name="Normal 3 2 2 6" xfId="4658"/>
    <cellStyle name="Normal 3 2 2 7" xfId="8826"/>
    <cellStyle name="Normal 3 2 2 8" xfId="12986"/>
    <cellStyle name="Normal 3 2 3" xfId="280"/>
    <cellStyle name="Normal 3 2 3 2" xfId="807"/>
    <cellStyle name="Normal 3 2 3 2 2" xfId="1686"/>
    <cellStyle name="Normal 3 2 3 2 2 2" xfId="6056"/>
    <cellStyle name="Normal 3 2 3 2 2 3" xfId="10188"/>
    <cellStyle name="Normal 3 2 3 2 3" xfId="2865"/>
    <cellStyle name="Normal 3 2 3 2 3 2" xfId="7069"/>
    <cellStyle name="Normal 3 2 3 2 3 3" xfId="11199"/>
    <cellStyle name="Normal 3 2 3 2 4" xfId="4050"/>
    <cellStyle name="Normal 3 2 3 2 4 2" xfId="8218"/>
    <cellStyle name="Normal 3 2 3 2 4 3" xfId="12348"/>
    <cellStyle name="Normal 3 2 3 2 5" xfId="5234"/>
    <cellStyle name="Normal 3 2 3 2 6" xfId="9402"/>
    <cellStyle name="Normal 3 2 3 2 7" xfId="13561"/>
    <cellStyle name="Normal 3 2 3 3" xfId="1209"/>
    <cellStyle name="Normal 3 2 3 3 2" xfId="5738"/>
    <cellStyle name="Normal 3 2 3 3 3" xfId="9870"/>
    <cellStyle name="Normal 3 2 3 4" xfId="2285"/>
    <cellStyle name="Normal 3 2 3 4 2" xfId="6602"/>
    <cellStyle name="Normal 3 2 3 4 3" xfId="10732"/>
    <cellStyle name="Normal 3 2 3 5" xfId="3538"/>
    <cellStyle name="Normal 3 2 3 5 2" xfId="7706"/>
    <cellStyle name="Normal 3 2 3 5 3" xfId="11836"/>
    <cellStyle name="Normal 3 2 3 6" xfId="4722"/>
    <cellStyle name="Normal 3 2 3 7" xfId="8890"/>
    <cellStyle name="Normal 3 2 3 8" xfId="13050"/>
    <cellStyle name="Normal 3 2 4" xfId="344"/>
    <cellStyle name="Normal 3 2 4 2" xfId="871"/>
    <cellStyle name="Normal 3 2 4 2 2" xfId="1750"/>
    <cellStyle name="Normal 3 2 4 2 2 2" xfId="6112"/>
    <cellStyle name="Normal 3 2 4 2 2 3" xfId="10244"/>
    <cellStyle name="Normal 3 2 4 2 3" xfId="2929"/>
    <cellStyle name="Normal 3 2 4 2 3 2" xfId="7132"/>
    <cellStyle name="Normal 3 2 4 2 3 3" xfId="11262"/>
    <cellStyle name="Normal 3 2 4 2 4" xfId="4114"/>
    <cellStyle name="Normal 3 2 4 2 4 2" xfId="8282"/>
    <cellStyle name="Normal 3 2 4 2 4 3" xfId="12412"/>
    <cellStyle name="Normal 3 2 4 2 5" xfId="5298"/>
    <cellStyle name="Normal 3 2 4 2 6" xfId="9466"/>
    <cellStyle name="Normal 3 2 4 2 7" xfId="13625"/>
    <cellStyle name="Normal 3 2 4 3" xfId="1273"/>
    <cellStyle name="Normal 3 2 4 3 2" xfId="5794"/>
    <cellStyle name="Normal 3 2 4 3 3" xfId="9926"/>
    <cellStyle name="Normal 3 2 4 4" xfId="2349"/>
    <cellStyle name="Normal 3 2 4 4 2" xfId="6666"/>
    <cellStyle name="Normal 3 2 4 4 3" xfId="10796"/>
    <cellStyle name="Normal 3 2 4 5" xfId="3602"/>
    <cellStyle name="Normal 3 2 4 5 2" xfId="7770"/>
    <cellStyle name="Normal 3 2 4 5 3" xfId="11900"/>
    <cellStyle name="Normal 3 2 4 6" xfId="4786"/>
    <cellStyle name="Normal 3 2 4 7" xfId="8954"/>
    <cellStyle name="Normal 3 2 4 8" xfId="13114"/>
    <cellStyle name="Normal 3 2 5" xfId="410"/>
    <cellStyle name="Normal 3 2 5 2" xfId="935"/>
    <cellStyle name="Normal 3 2 5 2 2" xfId="1814"/>
    <cellStyle name="Normal 3 2 5 2 2 2" xfId="6168"/>
    <cellStyle name="Normal 3 2 5 2 2 3" xfId="10300"/>
    <cellStyle name="Normal 3 2 5 2 3" xfId="2993"/>
    <cellStyle name="Normal 3 2 5 2 3 2" xfId="7196"/>
    <cellStyle name="Normal 3 2 5 2 3 3" xfId="11326"/>
    <cellStyle name="Normal 3 2 5 2 4" xfId="4178"/>
    <cellStyle name="Normal 3 2 5 2 4 2" xfId="8346"/>
    <cellStyle name="Normal 3 2 5 2 4 3" xfId="12476"/>
    <cellStyle name="Normal 3 2 5 2 5" xfId="5362"/>
    <cellStyle name="Normal 3 2 5 2 6" xfId="9530"/>
    <cellStyle name="Normal 3 2 5 2 7" xfId="13689"/>
    <cellStyle name="Normal 3 2 5 3" xfId="1337"/>
    <cellStyle name="Normal 3 2 5 3 2" xfId="5850"/>
    <cellStyle name="Normal 3 2 5 3 3" xfId="9982"/>
    <cellStyle name="Normal 3 2 5 4" xfId="2413"/>
    <cellStyle name="Normal 3 2 5 4 2" xfId="6730"/>
    <cellStyle name="Normal 3 2 5 4 3" xfId="10860"/>
    <cellStyle name="Normal 3 2 5 5" xfId="3666"/>
    <cellStyle name="Normal 3 2 5 5 2" xfId="7834"/>
    <cellStyle name="Normal 3 2 5 5 3" xfId="11964"/>
    <cellStyle name="Normal 3 2 5 6" xfId="4850"/>
    <cellStyle name="Normal 3 2 5 7" xfId="9018"/>
    <cellStyle name="Normal 3 2 5 8" xfId="13178"/>
    <cellStyle name="Normal 3 2 6" xfId="676"/>
    <cellStyle name="Normal 3 2 6 2" xfId="1555"/>
    <cellStyle name="Normal 3 2 6 2 2" xfId="5953"/>
    <cellStyle name="Normal 3 2 6 2 3" xfId="10085"/>
    <cellStyle name="Normal 3 2 6 3" xfId="2495"/>
    <cellStyle name="Normal 3 2 6 4" xfId="5616"/>
    <cellStyle name="Normal 3 2 6 4 2" xfId="9748"/>
    <cellStyle name="Normal 3 2 7" xfId="467"/>
    <cellStyle name="Normal 3 2 7 2" xfId="2154"/>
    <cellStyle name="Normal 3 2 7 2 2" xfId="6471"/>
    <cellStyle name="Normal 3 2 7 2 3" xfId="10601"/>
    <cellStyle name="Normal 3 2 7 3" xfId="3407"/>
    <cellStyle name="Normal 3 2 7 3 2" xfId="7575"/>
    <cellStyle name="Normal 3 2 7 3 3" xfId="11705"/>
    <cellStyle name="Normal 3 2 7 4" xfId="5599"/>
    <cellStyle name="Normal 3 2 7 5" xfId="4591"/>
    <cellStyle name="Normal 3 2 7 6" xfId="8759"/>
    <cellStyle name="Normal 3 2 7 7" xfId="12919"/>
    <cellStyle name="Normal 3 2 8" xfId="1082"/>
    <cellStyle name="Normal 3 2 8 2" xfId="2734"/>
    <cellStyle name="Normal 3 2 8 2 2" xfId="6938"/>
    <cellStyle name="Normal 3 2 8 2 3" xfId="11068"/>
    <cellStyle name="Normal 3 2 8 3" xfId="3919"/>
    <cellStyle name="Normal 3 2 8 3 2" xfId="8087"/>
    <cellStyle name="Normal 3 2 8 3 3" xfId="12217"/>
    <cellStyle name="Normal 3 2 8 4" xfId="5103"/>
    <cellStyle name="Normal 3 2 8 5" xfId="9271"/>
    <cellStyle name="Normal 3 2 8 6" xfId="13430"/>
    <cellStyle name="Normal 3 3" xfId="189"/>
    <cellStyle name="Normal 3 3 2" xfId="584"/>
    <cellStyle name="Normal 3 3 3" xfId="718"/>
    <cellStyle name="Normal 3 3 3 2" xfId="1597"/>
    <cellStyle name="Normal 3 3 3 2 2" xfId="5982"/>
    <cellStyle name="Normal 3 3 3 2 3" xfId="10114"/>
    <cellStyle name="Normal 3 3 3 3" xfId="2535"/>
    <cellStyle name="Normal 3 3 3 4" xfId="5618"/>
    <cellStyle name="Normal 3 3 3 4 2" xfId="9750"/>
    <cellStyle name="Normal 3 3 4" xfId="507"/>
    <cellStyle name="Normal 3 3 4 2" xfId="2196"/>
    <cellStyle name="Normal 3 3 4 2 2" xfId="6513"/>
    <cellStyle name="Normal 3 3 4 2 3" xfId="10643"/>
    <cellStyle name="Normal 3 3 4 3" xfId="3449"/>
    <cellStyle name="Normal 3 3 4 3 2" xfId="7617"/>
    <cellStyle name="Normal 3 3 4 3 3" xfId="11747"/>
    <cellStyle name="Normal 3 3 4 4" xfId="5607"/>
    <cellStyle name="Normal 3 3 4 5" xfId="4633"/>
    <cellStyle name="Normal 3 3 4 6" xfId="8801"/>
    <cellStyle name="Normal 3 3 4 7" xfId="12961"/>
    <cellStyle name="Normal 3 3 5" xfId="1122"/>
    <cellStyle name="Normal 3 3 5 2" xfId="2776"/>
    <cellStyle name="Normal 3 3 5 2 2" xfId="6980"/>
    <cellStyle name="Normal 3 3 5 2 3" xfId="11110"/>
    <cellStyle name="Normal 3 3 5 3" xfId="3961"/>
    <cellStyle name="Normal 3 3 5 3 2" xfId="8129"/>
    <cellStyle name="Normal 3 3 5 3 3" xfId="12259"/>
    <cellStyle name="Normal 3 3 5 4" xfId="5145"/>
    <cellStyle name="Normal 3 3 5 5" xfId="9313"/>
    <cellStyle name="Normal 3 3 5 6" xfId="13472"/>
    <cellStyle name="Normal 3 4" xfId="255"/>
    <cellStyle name="Normal 3 4 2" xfId="782"/>
    <cellStyle name="Normal 3 4 2 2" xfId="1661"/>
    <cellStyle name="Normal 3 4 2 2 2" xfId="6033"/>
    <cellStyle name="Normal 3 4 2 2 3" xfId="10165"/>
    <cellStyle name="Normal 3 4 2 3" xfId="2840"/>
    <cellStyle name="Normal 3 4 2 3 2" xfId="7044"/>
    <cellStyle name="Normal 3 4 2 3 3" xfId="11174"/>
    <cellStyle name="Normal 3 4 2 4" xfId="4025"/>
    <cellStyle name="Normal 3 4 2 4 2" xfId="8193"/>
    <cellStyle name="Normal 3 4 2 4 3" xfId="12323"/>
    <cellStyle name="Normal 3 4 2 5" xfId="5209"/>
    <cellStyle name="Normal 3 4 2 6" xfId="9377"/>
    <cellStyle name="Normal 3 4 2 7" xfId="13536"/>
    <cellStyle name="Normal 3 4 3" xfId="1184"/>
    <cellStyle name="Normal 3 4 3 2" xfId="5715"/>
    <cellStyle name="Normal 3 4 3 3" xfId="9847"/>
    <cellStyle name="Normal 3 4 4" xfId="2260"/>
    <cellStyle name="Normal 3 4 4 2" xfId="6577"/>
    <cellStyle name="Normal 3 4 4 3" xfId="10707"/>
    <cellStyle name="Normal 3 4 5" xfId="3513"/>
    <cellStyle name="Normal 3 4 5 2" xfId="7681"/>
    <cellStyle name="Normal 3 4 5 3" xfId="11811"/>
    <cellStyle name="Normal 3 4 6" xfId="4697"/>
    <cellStyle name="Normal 3 4 7" xfId="8865"/>
    <cellStyle name="Normal 3 4 8" xfId="13025"/>
    <cellStyle name="Normal 3 5" xfId="319"/>
    <cellStyle name="Normal 3 5 2" xfId="846"/>
    <cellStyle name="Normal 3 5 2 2" xfId="1725"/>
    <cellStyle name="Normal 3 5 2 2 2" xfId="6088"/>
    <cellStyle name="Normal 3 5 2 2 3" xfId="10220"/>
    <cellStyle name="Normal 3 5 2 3" xfId="2904"/>
    <cellStyle name="Normal 3 5 2 3 2" xfId="7107"/>
    <cellStyle name="Normal 3 5 2 3 3" xfId="11237"/>
    <cellStyle name="Normal 3 5 2 4" xfId="4089"/>
    <cellStyle name="Normal 3 5 2 4 2" xfId="8257"/>
    <cellStyle name="Normal 3 5 2 4 3" xfId="12387"/>
    <cellStyle name="Normal 3 5 2 5" xfId="5273"/>
    <cellStyle name="Normal 3 5 2 6" xfId="9441"/>
    <cellStyle name="Normal 3 5 2 7" xfId="13600"/>
    <cellStyle name="Normal 3 5 3" xfId="1248"/>
    <cellStyle name="Normal 3 5 3 2" xfId="5770"/>
    <cellStyle name="Normal 3 5 3 3" xfId="9902"/>
    <cellStyle name="Normal 3 5 4" xfId="2324"/>
    <cellStyle name="Normal 3 5 4 2" xfId="6641"/>
    <cellStyle name="Normal 3 5 4 3" xfId="10771"/>
    <cellStyle name="Normal 3 5 5" xfId="3577"/>
    <cellStyle name="Normal 3 5 5 2" xfId="7745"/>
    <cellStyle name="Normal 3 5 5 3" xfId="11875"/>
    <cellStyle name="Normal 3 5 6" xfId="4761"/>
    <cellStyle name="Normal 3 5 7" xfId="8929"/>
    <cellStyle name="Normal 3 5 8" xfId="13089"/>
    <cellStyle name="Normal 3 6" xfId="383"/>
    <cellStyle name="Normal 3 6 2" xfId="910"/>
    <cellStyle name="Normal 3 6 2 2" xfId="1789"/>
    <cellStyle name="Normal 3 6 2 2 2" xfId="6144"/>
    <cellStyle name="Normal 3 6 2 2 3" xfId="10276"/>
    <cellStyle name="Normal 3 6 2 3" xfId="2968"/>
    <cellStyle name="Normal 3 6 2 3 2" xfId="7171"/>
    <cellStyle name="Normal 3 6 2 3 3" xfId="11301"/>
    <cellStyle name="Normal 3 6 2 4" xfId="4153"/>
    <cellStyle name="Normal 3 6 2 4 2" xfId="8321"/>
    <cellStyle name="Normal 3 6 2 4 3" xfId="12451"/>
    <cellStyle name="Normal 3 6 2 5" xfId="5337"/>
    <cellStyle name="Normal 3 6 2 6" xfId="9505"/>
    <cellStyle name="Normal 3 6 2 7" xfId="13664"/>
    <cellStyle name="Normal 3 6 3" xfId="1312"/>
    <cellStyle name="Normal 3 6 3 2" xfId="5826"/>
    <cellStyle name="Normal 3 6 3 3" xfId="9958"/>
    <cellStyle name="Normal 3 6 4" xfId="2388"/>
    <cellStyle name="Normal 3 6 4 2" xfId="6705"/>
    <cellStyle name="Normal 3 6 4 3" xfId="10835"/>
    <cellStyle name="Normal 3 6 5" xfId="3641"/>
    <cellStyle name="Normal 3 6 5 2" xfId="7809"/>
    <cellStyle name="Normal 3 6 5 3" xfId="11939"/>
    <cellStyle name="Normal 3 6 6" xfId="4825"/>
    <cellStyle name="Normal 3 6 7" xfId="8993"/>
    <cellStyle name="Normal 3 6 8" xfId="13153"/>
    <cellStyle name="Normal 3 7" xfId="638"/>
    <cellStyle name="Normal 3 7 2" xfId="1519"/>
    <cellStyle name="Normal 3 7 2 2" xfId="5929"/>
    <cellStyle name="Normal 3 7 2 3" xfId="10061"/>
    <cellStyle name="Normal 3 7 3" xfId="2491"/>
    <cellStyle name="Normal 3 7 4" xfId="5610"/>
    <cellStyle name="Normal 3 7 4 2" xfId="9744"/>
    <cellStyle name="Normal 3 8" xfId="461"/>
    <cellStyle name="Normal 3 8 2" xfId="2116"/>
    <cellStyle name="Normal 3 8 2 2" xfId="6435"/>
    <cellStyle name="Normal 3 8 2 3" xfId="10565"/>
    <cellStyle name="Normal 3 8 3" xfId="3371"/>
    <cellStyle name="Normal 3 8 3 2" xfId="7539"/>
    <cellStyle name="Normal 3 8 3 3" xfId="11669"/>
    <cellStyle name="Normal 3 8 4" xfId="5597"/>
    <cellStyle name="Normal 3 8 5" xfId="4555"/>
    <cellStyle name="Normal 3 8 6" xfId="8723"/>
    <cellStyle name="Normal 3 8 7" xfId="12883"/>
    <cellStyle name="Normal 3 9" xfId="1057"/>
    <cellStyle name="Normal 3 9 2" xfId="2698"/>
    <cellStyle name="Normal 3 9 2 2" xfId="6904"/>
    <cellStyle name="Normal 3 9 2 3" xfId="11034"/>
    <cellStyle name="Normal 3 9 3" xfId="3883"/>
    <cellStyle name="Normal 3 9 3 2" xfId="8051"/>
    <cellStyle name="Normal 3 9 3 3" xfId="12181"/>
    <cellStyle name="Normal 3 9 4" xfId="5067"/>
    <cellStyle name="Normal 3 9 5" xfId="9235"/>
    <cellStyle name="Normal 3 9 6" xfId="13394"/>
    <cellStyle name="Normal 30" xfId="12676"/>
    <cellStyle name="Normal 4" xfId="102"/>
    <cellStyle name="Normal 4 2" xfId="130"/>
    <cellStyle name="Normal 4 2 10" xfId="4577"/>
    <cellStyle name="Normal 4 2 11" xfId="8745"/>
    <cellStyle name="Normal 4 2 12" xfId="12905"/>
    <cellStyle name="Normal 4 2 2" xfId="179"/>
    <cellStyle name="Normal 4 2 2 2" xfId="708"/>
    <cellStyle name="Normal 4 2 2 2 2" xfId="1587"/>
    <cellStyle name="Normal 4 2 2 2 2 2" xfId="5976"/>
    <cellStyle name="Normal 4 2 2 2 2 3" xfId="10108"/>
    <cellStyle name="Normal 4 2 2 2 3" xfId="2766"/>
    <cellStyle name="Normal 4 2 2 2 3 2" xfId="6970"/>
    <cellStyle name="Normal 4 2 2 2 3 3" xfId="11100"/>
    <cellStyle name="Normal 4 2 2 2 4" xfId="3951"/>
    <cellStyle name="Normal 4 2 2 2 4 2" xfId="8119"/>
    <cellStyle name="Normal 4 2 2 2 4 3" xfId="12249"/>
    <cellStyle name="Normal 4 2 2 2 5" xfId="5135"/>
    <cellStyle name="Normal 4 2 2 2 6" xfId="9303"/>
    <cellStyle name="Normal 4 2 2 2 7" xfId="13462"/>
    <cellStyle name="Normal 4 2 2 3" xfId="1112"/>
    <cellStyle name="Normal 4 2 2 3 2" xfId="5661"/>
    <cellStyle name="Normal 4 2 2 3 3" xfId="9793"/>
    <cellStyle name="Normal 4 2 2 4" xfId="2186"/>
    <cellStyle name="Normal 4 2 2 4 2" xfId="6503"/>
    <cellStyle name="Normal 4 2 2 4 3" xfId="10633"/>
    <cellStyle name="Normal 4 2 2 5" xfId="3439"/>
    <cellStyle name="Normal 4 2 2 5 2" xfId="7607"/>
    <cellStyle name="Normal 4 2 2 5 3" xfId="11737"/>
    <cellStyle name="Normal 4 2 2 6" xfId="4623"/>
    <cellStyle name="Normal 4 2 2 7" xfId="8791"/>
    <cellStyle name="Normal 4 2 2 8" xfId="12951"/>
    <cellStyle name="Normal 4 2 3" xfId="245"/>
    <cellStyle name="Normal 4 2 3 2" xfId="772"/>
    <cellStyle name="Normal 4 2 3 2 2" xfId="1651"/>
    <cellStyle name="Normal 4 2 3 2 2 2" xfId="6028"/>
    <cellStyle name="Normal 4 2 3 2 2 3" xfId="10160"/>
    <cellStyle name="Normal 4 2 3 2 3" xfId="2830"/>
    <cellStyle name="Normal 4 2 3 2 3 2" xfId="7034"/>
    <cellStyle name="Normal 4 2 3 2 3 3" xfId="11164"/>
    <cellStyle name="Normal 4 2 3 2 4" xfId="4015"/>
    <cellStyle name="Normal 4 2 3 2 4 2" xfId="8183"/>
    <cellStyle name="Normal 4 2 3 2 4 3" xfId="12313"/>
    <cellStyle name="Normal 4 2 3 2 5" xfId="5199"/>
    <cellStyle name="Normal 4 2 3 2 6" xfId="9367"/>
    <cellStyle name="Normal 4 2 3 2 7" xfId="13526"/>
    <cellStyle name="Normal 4 2 3 3" xfId="1174"/>
    <cellStyle name="Normal 4 2 3 3 2" xfId="5710"/>
    <cellStyle name="Normal 4 2 3 3 3" xfId="9842"/>
    <cellStyle name="Normal 4 2 3 4" xfId="2250"/>
    <cellStyle name="Normal 4 2 3 4 2" xfId="6567"/>
    <cellStyle name="Normal 4 2 3 4 3" xfId="10697"/>
    <cellStyle name="Normal 4 2 3 5" xfId="3503"/>
    <cellStyle name="Normal 4 2 3 5 2" xfId="7671"/>
    <cellStyle name="Normal 4 2 3 5 3" xfId="11801"/>
    <cellStyle name="Normal 4 2 3 6" xfId="4687"/>
    <cellStyle name="Normal 4 2 3 7" xfId="8855"/>
    <cellStyle name="Normal 4 2 3 8" xfId="13015"/>
    <cellStyle name="Normal 4 2 4" xfId="309"/>
    <cellStyle name="Normal 4 2 4 2" xfId="836"/>
    <cellStyle name="Normal 4 2 4 2 2" xfId="1715"/>
    <cellStyle name="Normal 4 2 4 2 2 2" xfId="6083"/>
    <cellStyle name="Normal 4 2 4 2 2 3" xfId="10215"/>
    <cellStyle name="Normal 4 2 4 2 3" xfId="2894"/>
    <cellStyle name="Normal 4 2 4 2 3 2" xfId="7098"/>
    <cellStyle name="Normal 4 2 4 2 3 3" xfId="11228"/>
    <cellStyle name="Normal 4 2 4 2 4" xfId="4079"/>
    <cellStyle name="Normal 4 2 4 2 4 2" xfId="8247"/>
    <cellStyle name="Normal 4 2 4 2 4 3" xfId="12377"/>
    <cellStyle name="Normal 4 2 4 2 5" xfId="5263"/>
    <cellStyle name="Normal 4 2 4 2 6" xfId="9431"/>
    <cellStyle name="Normal 4 2 4 2 7" xfId="13590"/>
    <cellStyle name="Normal 4 2 4 3" xfId="1238"/>
    <cellStyle name="Normal 4 2 4 3 2" xfId="5765"/>
    <cellStyle name="Normal 4 2 4 3 3" xfId="9897"/>
    <cellStyle name="Normal 4 2 4 4" xfId="2314"/>
    <cellStyle name="Normal 4 2 4 4 2" xfId="6631"/>
    <cellStyle name="Normal 4 2 4 4 3" xfId="10761"/>
    <cellStyle name="Normal 4 2 4 5" xfId="3567"/>
    <cellStyle name="Normal 4 2 4 5 2" xfId="7735"/>
    <cellStyle name="Normal 4 2 4 5 3" xfId="11865"/>
    <cellStyle name="Normal 4 2 4 6" xfId="4751"/>
    <cellStyle name="Normal 4 2 4 7" xfId="8919"/>
    <cellStyle name="Normal 4 2 4 8" xfId="13079"/>
    <cellStyle name="Normal 4 2 5" xfId="373"/>
    <cellStyle name="Normal 4 2 5 2" xfId="900"/>
    <cellStyle name="Normal 4 2 5 2 2" xfId="1779"/>
    <cellStyle name="Normal 4 2 5 2 2 2" xfId="6139"/>
    <cellStyle name="Normal 4 2 5 2 2 3" xfId="10271"/>
    <cellStyle name="Normal 4 2 5 2 3" xfId="2958"/>
    <cellStyle name="Normal 4 2 5 2 3 2" xfId="7161"/>
    <cellStyle name="Normal 4 2 5 2 3 3" xfId="11291"/>
    <cellStyle name="Normal 4 2 5 2 4" xfId="4143"/>
    <cellStyle name="Normal 4 2 5 2 4 2" xfId="8311"/>
    <cellStyle name="Normal 4 2 5 2 4 3" xfId="12441"/>
    <cellStyle name="Normal 4 2 5 2 5" xfId="5327"/>
    <cellStyle name="Normal 4 2 5 2 6" xfId="9495"/>
    <cellStyle name="Normal 4 2 5 2 7" xfId="13654"/>
    <cellStyle name="Normal 4 2 5 3" xfId="1302"/>
    <cellStyle name="Normal 4 2 5 3 2" xfId="5821"/>
    <cellStyle name="Normal 4 2 5 3 3" xfId="9953"/>
    <cellStyle name="Normal 4 2 5 4" xfId="2378"/>
    <cellStyle name="Normal 4 2 5 4 2" xfId="6695"/>
    <cellStyle name="Normal 4 2 5 4 3" xfId="10825"/>
    <cellStyle name="Normal 4 2 5 5" xfId="3631"/>
    <cellStyle name="Normal 4 2 5 5 2" xfId="7799"/>
    <cellStyle name="Normal 4 2 5 5 3" xfId="11929"/>
    <cellStyle name="Normal 4 2 5 6" xfId="4815"/>
    <cellStyle name="Normal 4 2 5 7" xfId="8983"/>
    <cellStyle name="Normal 4 2 5 8" xfId="13143"/>
    <cellStyle name="Normal 4 2 6" xfId="661"/>
    <cellStyle name="Normal 4 2 6 2" xfId="1541"/>
    <cellStyle name="Normal 4 2 6 2 2" xfId="5943"/>
    <cellStyle name="Normal 4 2 6 2 3" xfId="10075"/>
    <cellStyle name="Normal 4 2 6 3" xfId="2720"/>
    <cellStyle name="Normal 4 2 6 3 2" xfId="6925"/>
    <cellStyle name="Normal 4 2 6 3 3" xfId="11055"/>
    <cellStyle name="Normal 4 2 6 4" xfId="3905"/>
    <cellStyle name="Normal 4 2 6 4 2" xfId="8073"/>
    <cellStyle name="Normal 4 2 6 4 3" xfId="12203"/>
    <cellStyle name="Normal 4 2 6 5" xfId="5089"/>
    <cellStyle name="Normal 4 2 6 6" xfId="9257"/>
    <cellStyle name="Normal 4 2 6 7" xfId="13416"/>
    <cellStyle name="Normal 4 2 7" xfId="1047"/>
    <cellStyle name="Normal 4 2 7 2" xfId="5623"/>
    <cellStyle name="Normal 4 2 7 3" xfId="9755"/>
    <cellStyle name="Normal 4 2 8" xfId="2139"/>
    <cellStyle name="Normal 4 2 8 2" xfId="6457"/>
    <cellStyle name="Normal 4 2 8 3" xfId="10587"/>
    <cellStyle name="Normal 4 2 9" xfId="3393"/>
    <cellStyle name="Normal 4 2 9 2" xfId="7561"/>
    <cellStyle name="Normal 4 2 9 3" xfId="11691"/>
    <cellStyle name="Normal 4 3" xfId="132"/>
    <cellStyle name="Normal 4 4" xfId="127"/>
    <cellStyle name="Normal 4 4 10" xfId="4575"/>
    <cellStyle name="Normal 4 4 11" xfId="8743"/>
    <cellStyle name="Normal 4 4 12" xfId="12903"/>
    <cellStyle name="Normal 4 4 2" xfId="181"/>
    <cellStyle name="Normal 4 4 2 2" xfId="710"/>
    <cellStyle name="Normal 4 4 2 2 2" xfId="1589"/>
    <cellStyle name="Normal 4 4 2 2 2 2" xfId="5978"/>
    <cellStyle name="Normal 4 4 2 2 2 3" xfId="10110"/>
    <cellStyle name="Normal 4 4 2 2 3" xfId="2768"/>
    <cellStyle name="Normal 4 4 2 2 3 2" xfId="6972"/>
    <cellStyle name="Normal 4 4 2 2 3 3" xfId="11102"/>
    <cellStyle name="Normal 4 4 2 2 4" xfId="3953"/>
    <cellStyle name="Normal 4 4 2 2 4 2" xfId="8121"/>
    <cellStyle name="Normal 4 4 2 2 4 3" xfId="12251"/>
    <cellStyle name="Normal 4 4 2 2 5" xfId="5137"/>
    <cellStyle name="Normal 4 4 2 2 6" xfId="9305"/>
    <cellStyle name="Normal 4 4 2 2 7" xfId="13464"/>
    <cellStyle name="Normal 4 4 2 3" xfId="1114"/>
    <cellStyle name="Normal 4 4 2 3 2" xfId="5663"/>
    <cellStyle name="Normal 4 4 2 3 3" xfId="9795"/>
    <cellStyle name="Normal 4 4 2 4" xfId="2188"/>
    <cellStyle name="Normal 4 4 2 4 2" xfId="6505"/>
    <cellStyle name="Normal 4 4 2 4 3" xfId="10635"/>
    <cellStyle name="Normal 4 4 2 5" xfId="3441"/>
    <cellStyle name="Normal 4 4 2 5 2" xfId="7609"/>
    <cellStyle name="Normal 4 4 2 5 3" xfId="11739"/>
    <cellStyle name="Normal 4 4 2 6" xfId="4625"/>
    <cellStyle name="Normal 4 4 2 7" xfId="8793"/>
    <cellStyle name="Normal 4 4 2 8" xfId="12953"/>
    <cellStyle name="Normal 4 4 3" xfId="247"/>
    <cellStyle name="Normal 4 4 3 2" xfId="774"/>
    <cellStyle name="Normal 4 4 3 2 2" xfId="1653"/>
    <cellStyle name="Normal 4 4 3 2 2 2" xfId="6030"/>
    <cellStyle name="Normal 4 4 3 2 2 3" xfId="10162"/>
    <cellStyle name="Normal 4 4 3 2 3" xfId="2832"/>
    <cellStyle name="Normal 4 4 3 2 3 2" xfId="7036"/>
    <cellStyle name="Normal 4 4 3 2 3 3" xfId="11166"/>
    <cellStyle name="Normal 4 4 3 2 4" xfId="4017"/>
    <cellStyle name="Normal 4 4 3 2 4 2" xfId="8185"/>
    <cellStyle name="Normal 4 4 3 2 4 3" xfId="12315"/>
    <cellStyle name="Normal 4 4 3 2 5" xfId="5201"/>
    <cellStyle name="Normal 4 4 3 2 6" xfId="9369"/>
    <cellStyle name="Normal 4 4 3 2 7" xfId="13528"/>
    <cellStyle name="Normal 4 4 3 3" xfId="1176"/>
    <cellStyle name="Normal 4 4 3 3 2" xfId="5712"/>
    <cellStyle name="Normal 4 4 3 3 3" xfId="9844"/>
    <cellStyle name="Normal 4 4 3 4" xfId="2252"/>
    <cellStyle name="Normal 4 4 3 4 2" xfId="6569"/>
    <cellStyle name="Normal 4 4 3 4 3" xfId="10699"/>
    <cellStyle name="Normal 4 4 3 5" xfId="3505"/>
    <cellStyle name="Normal 4 4 3 5 2" xfId="7673"/>
    <cellStyle name="Normal 4 4 3 5 3" xfId="11803"/>
    <cellStyle name="Normal 4 4 3 6" xfId="4689"/>
    <cellStyle name="Normal 4 4 3 7" xfId="8857"/>
    <cellStyle name="Normal 4 4 3 8" xfId="13017"/>
    <cellStyle name="Normal 4 4 4" xfId="311"/>
    <cellStyle name="Normal 4 4 4 2" xfId="838"/>
    <cellStyle name="Normal 4 4 4 2 2" xfId="1717"/>
    <cellStyle name="Normal 4 4 4 2 2 2" xfId="6085"/>
    <cellStyle name="Normal 4 4 4 2 2 3" xfId="10217"/>
    <cellStyle name="Normal 4 4 4 2 3" xfId="2896"/>
    <cellStyle name="Normal 4 4 4 2 3 2" xfId="7100"/>
    <cellStyle name="Normal 4 4 4 2 3 3" xfId="11230"/>
    <cellStyle name="Normal 4 4 4 2 4" xfId="4081"/>
    <cellStyle name="Normal 4 4 4 2 4 2" xfId="8249"/>
    <cellStyle name="Normal 4 4 4 2 4 3" xfId="12379"/>
    <cellStyle name="Normal 4 4 4 2 5" xfId="5265"/>
    <cellStyle name="Normal 4 4 4 2 6" xfId="9433"/>
    <cellStyle name="Normal 4 4 4 2 7" xfId="13592"/>
    <cellStyle name="Normal 4 4 4 3" xfId="1240"/>
    <cellStyle name="Normal 4 4 4 3 2" xfId="5767"/>
    <cellStyle name="Normal 4 4 4 3 3" xfId="9899"/>
    <cellStyle name="Normal 4 4 4 4" xfId="2316"/>
    <cellStyle name="Normal 4 4 4 4 2" xfId="6633"/>
    <cellStyle name="Normal 4 4 4 4 3" xfId="10763"/>
    <cellStyle name="Normal 4 4 4 5" xfId="3569"/>
    <cellStyle name="Normal 4 4 4 5 2" xfId="7737"/>
    <cellStyle name="Normal 4 4 4 5 3" xfId="11867"/>
    <cellStyle name="Normal 4 4 4 6" xfId="4753"/>
    <cellStyle name="Normal 4 4 4 7" xfId="8921"/>
    <cellStyle name="Normal 4 4 4 8" xfId="13081"/>
    <cellStyle name="Normal 4 4 5" xfId="375"/>
    <cellStyle name="Normal 4 4 5 2" xfId="902"/>
    <cellStyle name="Normal 4 4 5 2 2" xfId="1781"/>
    <cellStyle name="Normal 4 4 5 2 2 2" xfId="6141"/>
    <cellStyle name="Normal 4 4 5 2 2 3" xfId="10273"/>
    <cellStyle name="Normal 4 4 5 2 3" xfId="2960"/>
    <cellStyle name="Normal 4 4 5 2 3 2" xfId="7163"/>
    <cellStyle name="Normal 4 4 5 2 3 3" xfId="11293"/>
    <cellStyle name="Normal 4 4 5 2 4" xfId="4145"/>
    <cellStyle name="Normal 4 4 5 2 4 2" xfId="8313"/>
    <cellStyle name="Normal 4 4 5 2 4 3" xfId="12443"/>
    <cellStyle name="Normal 4 4 5 2 5" xfId="5329"/>
    <cellStyle name="Normal 4 4 5 2 6" xfId="9497"/>
    <cellStyle name="Normal 4 4 5 2 7" xfId="13656"/>
    <cellStyle name="Normal 4 4 5 3" xfId="1304"/>
    <cellStyle name="Normal 4 4 5 3 2" xfId="5823"/>
    <cellStyle name="Normal 4 4 5 3 3" xfId="9955"/>
    <cellStyle name="Normal 4 4 5 4" xfId="2380"/>
    <cellStyle name="Normal 4 4 5 4 2" xfId="6697"/>
    <cellStyle name="Normal 4 4 5 4 3" xfId="10827"/>
    <cellStyle name="Normal 4 4 5 5" xfId="3633"/>
    <cellStyle name="Normal 4 4 5 5 2" xfId="7801"/>
    <cellStyle name="Normal 4 4 5 5 3" xfId="11931"/>
    <cellStyle name="Normal 4 4 5 6" xfId="4817"/>
    <cellStyle name="Normal 4 4 5 7" xfId="8985"/>
    <cellStyle name="Normal 4 4 5 8" xfId="13145"/>
    <cellStyle name="Normal 4 4 6" xfId="658"/>
    <cellStyle name="Normal 4 4 6 2" xfId="1539"/>
    <cellStyle name="Normal 4 4 6 2 2" xfId="5942"/>
    <cellStyle name="Normal 4 4 6 2 3" xfId="10074"/>
    <cellStyle name="Normal 4 4 6 3" xfId="2718"/>
    <cellStyle name="Normal 4 4 6 3 2" xfId="6923"/>
    <cellStyle name="Normal 4 4 6 3 3" xfId="11053"/>
    <cellStyle name="Normal 4 4 6 4" xfId="3903"/>
    <cellStyle name="Normal 4 4 6 4 2" xfId="8071"/>
    <cellStyle name="Normal 4 4 6 4 3" xfId="12201"/>
    <cellStyle name="Normal 4 4 6 5" xfId="5087"/>
    <cellStyle name="Normal 4 4 6 6" xfId="9255"/>
    <cellStyle name="Normal 4 4 6 7" xfId="13414"/>
    <cellStyle name="Normal 4 4 7" xfId="1049"/>
    <cellStyle name="Normal 4 4 7 2" xfId="5624"/>
    <cellStyle name="Normal 4 4 7 3" xfId="9756"/>
    <cellStyle name="Normal 4 4 8" xfId="2136"/>
    <cellStyle name="Normal 4 4 8 2" xfId="6455"/>
    <cellStyle name="Normal 4 4 8 3" xfId="10585"/>
    <cellStyle name="Normal 4 4 9" xfId="3391"/>
    <cellStyle name="Normal 4 4 9 2" xfId="7559"/>
    <cellStyle name="Normal 4 4 9 3" xfId="11689"/>
    <cellStyle name="Normal 4 5" xfId="634"/>
    <cellStyle name="Normal 4 5 2" xfId="2500"/>
    <cellStyle name="Normal 4 5 3" xfId="5609"/>
    <cellStyle name="Normal 4 6" xfId="472"/>
    <cellStyle name="Normal 4 6 2" xfId="2112"/>
    <cellStyle name="Normal 4 6 3" xfId="5604"/>
    <cellStyle name="Normal 5" xfId="101"/>
    <cellStyle name="Normal 5 2" xfId="143"/>
    <cellStyle name="Normal 5 2 10" xfId="4587"/>
    <cellStyle name="Normal 5 2 11" xfId="8755"/>
    <cellStyle name="Normal 5 2 12" xfId="12915"/>
    <cellStyle name="Normal 5 2 2" xfId="212"/>
    <cellStyle name="Normal 5 2 2 2" xfId="739"/>
    <cellStyle name="Normal 5 2 2 2 2" xfId="1618"/>
    <cellStyle name="Normal 5 2 2 2 2 2" xfId="6000"/>
    <cellStyle name="Normal 5 2 2 2 2 3" xfId="10132"/>
    <cellStyle name="Normal 5 2 2 2 3" xfId="2797"/>
    <cellStyle name="Normal 5 2 2 2 3 2" xfId="7001"/>
    <cellStyle name="Normal 5 2 2 2 3 3" xfId="11131"/>
    <cellStyle name="Normal 5 2 2 2 4" xfId="3982"/>
    <cellStyle name="Normal 5 2 2 2 4 2" xfId="8150"/>
    <cellStyle name="Normal 5 2 2 2 4 3" xfId="12280"/>
    <cellStyle name="Normal 5 2 2 2 5" xfId="5166"/>
    <cellStyle name="Normal 5 2 2 2 6" xfId="9334"/>
    <cellStyle name="Normal 5 2 2 2 7" xfId="13493"/>
    <cellStyle name="Normal 5 2 2 3" xfId="1141"/>
    <cellStyle name="Normal 5 2 2 3 2" xfId="5682"/>
    <cellStyle name="Normal 5 2 2 3 3" xfId="9814"/>
    <cellStyle name="Normal 5 2 2 4" xfId="2217"/>
    <cellStyle name="Normal 5 2 2 4 2" xfId="6534"/>
    <cellStyle name="Normal 5 2 2 4 3" xfId="10664"/>
    <cellStyle name="Normal 5 2 2 5" xfId="3470"/>
    <cellStyle name="Normal 5 2 2 5 2" xfId="7638"/>
    <cellStyle name="Normal 5 2 2 5 3" xfId="11768"/>
    <cellStyle name="Normal 5 2 2 6" xfId="4654"/>
    <cellStyle name="Normal 5 2 2 7" xfId="8822"/>
    <cellStyle name="Normal 5 2 2 8" xfId="12982"/>
    <cellStyle name="Normal 5 2 3" xfId="276"/>
    <cellStyle name="Normal 5 2 3 2" xfId="803"/>
    <cellStyle name="Normal 5 2 3 2 2" xfId="1682"/>
    <cellStyle name="Normal 5 2 3 2 2 2" xfId="6052"/>
    <cellStyle name="Normal 5 2 3 2 2 3" xfId="10184"/>
    <cellStyle name="Normal 5 2 3 2 3" xfId="2861"/>
    <cellStyle name="Normal 5 2 3 2 3 2" xfId="7065"/>
    <cellStyle name="Normal 5 2 3 2 3 3" xfId="11195"/>
    <cellStyle name="Normal 5 2 3 2 4" xfId="4046"/>
    <cellStyle name="Normal 5 2 3 2 4 2" xfId="8214"/>
    <cellStyle name="Normal 5 2 3 2 4 3" xfId="12344"/>
    <cellStyle name="Normal 5 2 3 2 5" xfId="5230"/>
    <cellStyle name="Normal 5 2 3 2 6" xfId="9398"/>
    <cellStyle name="Normal 5 2 3 2 7" xfId="13557"/>
    <cellStyle name="Normal 5 2 3 3" xfId="1205"/>
    <cellStyle name="Normal 5 2 3 3 2" xfId="5734"/>
    <cellStyle name="Normal 5 2 3 3 3" xfId="9866"/>
    <cellStyle name="Normal 5 2 3 4" xfId="2281"/>
    <cellStyle name="Normal 5 2 3 4 2" xfId="6598"/>
    <cellStyle name="Normal 5 2 3 4 3" xfId="10728"/>
    <cellStyle name="Normal 5 2 3 5" xfId="3534"/>
    <cellStyle name="Normal 5 2 3 5 2" xfId="7702"/>
    <cellStyle name="Normal 5 2 3 5 3" xfId="11832"/>
    <cellStyle name="Normal 5 2 3 6" xfId="4718"/>
    <cellStyle name="Normal 5 2 3 7" xfId="8886"/>
    <cellStyle name="Normal 5 2 3 8" xfId="13046"/>
    <cellStyle name="Normal 5 2 4" xfId="340"/>
    <cellStyle name="Normal 5 2 4 2" xfId="867"/>
    <cellStyle name="Normal 5 2 4 2 2" xfId="1746"/>
    <cellStyle name="Normal 5 2 4 2 2 2" xfId="6108"/>
    <cellStyle name="Normal 5 2 4 2 2 3" xfId="10240"/>
    <cellStyle name="Normal 5 2 4 2 3" xfId="2925"/>
    <cellStyle name="Normal 5 2 4 2 3 2" xfId="7128"/>
    <cellStyle name="Normal 5 2 4 2 3 3" xfId="11258"/>
    <cellStyle name="Normal 5 2 4 2 4" xfId="4110"/>
    <cellStyle name="Normal 5 2 4 2 4 2" xfId="8278"/>
    <cellStyle name="Normal 5 2 4 2 4 3" xfId="12408"/>
    <cellStyle name="Normal 5 2 4 2 5" xfId="5294"/>
    <cellStyle name="Normal 5 2 4 2 6" xfId="9462"/>
    <cellStyle name="Normal 5 2 4 2 7" xfId="13621"/>
    <cellStyle name="Normal 5 2 4 3" xfId="1269"/>
    <cellStyle name="Normal 5 2 4 3 2" xfId="5790"/>
    <cellStyle name="Normal 5 2 4 3 3" xfId="9922"/>
    <cellStyle name="Normal 5 2 4 4" xfId="2345"/>
    <cellStyle name="Normal 5 2 4 4 2" xfId="6662"/>
    <cellStyle name="Normal 5 2 4 4 3" xfId="10792"/>
    <cellStyle name="Normal 5 2 4 5" xfId="3598"/>
    <cellStyle name="Normal 5 2 4 5 2" xfId="7766"/>
    <cellStyle name="Normal 5 2 4 5 3" xfId="11896"/>
    <cellStyle name="Normal 5 2 4 6" xfId="4782"/>
    <cellStyle name="Normal 5 2 4 7" xfId="8950"/>
    <cellStyle name="Normal 5 2 4 8" xfId="13110"/>
    <cellStyle name="Normal 5 2 5" xfId="406"/>
    <cellStyle name="Normal 5 2 5 2" xfId="931"/>
    <cellStyle name="Normal 5 2 5 2 2" xfId="1810"/>
    <cellStyle name="Normal 5 2 5 2 2 2" xfId="6164"/>
    <cellStyle name="Normal 5 2 5 2 2 3" xfId="10296"/>
    <cellStyle name="Normal 5 2 5 2 3" xfId="2989"/>
    <cellStyle name="Normal 5 2 5 2 3 2" xfId="7192"/>
    <cellStyle name="Normal 5 2 5 2 3 3" xfId="11322"/>
    <cellStyle name="Normal 5 2 5 2 4" xfId="4174"/>
    <cellStyle name="Normal 5 2 5 2 4 2" xfId="8342"/>
    <cellStyle name="Normal 5 2 5 2 4 3" xfId="12472"/>
    <cellStyle name="Normal 5 2 5 2 5" xfId="5358"/>
    <cellStyle name="Normal 5 2 5 2 6" xfId="9526"/>
    <cellStyle name="Normal 5 2 5 2 7" xfId="13685"/>
    <cellStyle name="Normal 5 2 5 3" xfId="1333"/>
    <cellStyle name="Normal 5 2 5 3 2" xfId="5846"/>
    <cellStyle name="Normal 5 2 5 3 3" xfId="9978"/>
    <cellStyle name="Normal 5 2 5 4" xfId="2409"/>
    <cellStyle name="Normal 5 2 5 4 2" xfId="6726"/>
    <cellStyle name="Normal 5 2 5 4 3" xfId="10856"/>
    <cellStyle name="Normal 5 2 5 5" xfId="3662"/>
    <cellStyle name="Normal 5 2 5 5 2" xfId="7830"/>
    <cellStyle name="Normal 5 2 5 5 3" xfId="11960"/>
    <cellStyle name="Normal 5 2 5 6" xfId="4846"/>
    <cellStyle name="Normal 5 2 5 7" xfId="9014"/>
    <cellStyle name="Normal 5 2 5 8" xfId="13174"/>
    <cellStyle name="Normal 5 2 6" xfId="672"/>
    <cellStyle name="Normal 5 2 6 2" xfId="1551"/>
    <cellStyle name="Normal 5 2 6 2 2" xfId="5951"/>
    <cellStyle name="Normal 5 2 6 2 3" xfId="10083"/>
    <cellStyle name="Normal 5 2 6 3" xfId="2730"/>
    <cellStyle name="Normal 5 2 6 3 2" xfId="6934"/>
    <cellStyle name="Normal 5 2 6 3 3" xfId="11064"/>
    <cellStyle name="Normal 5 2 6 4" xfId="3915"/>
    <cellStyle name="Normal 5 2 6 4 2" xfId="8083"/>
    <cellStyle name="Normal 5 2 6 4 3" xfId="12213"/>
    <cellStyle name="Normal 5 2 6 5" xfId="5099"/>
    <cellStyle name="Normal 5 2 6 6" xfId="9267"/>
    <cellStyle name="Normal 5 2 6 7" xfId="13426"/>
    <cellStyle name="Normal 5 2 7" xfId="1078"/>
    <cellStyle name="Normal 5 2 7 2" xfId="5638"/>
    <cellStyle name="Normal 5 2 7 3" xfId="9770"/>
    <cellStyle name="Normal 5 2 8" xfId="2150"/>
    <cellStyle name="Normal 5 2 8 2" xfId="6467"/>
    <cellStyle name="Normal 5 2 8 3" xfId="10597"/>
    <cellStyle name="Normal 5 2 9" xfId="3403"/>
    <cellStyle name="Normal 5 2 9 2" xfId="7571"/>
    <cellStyle name="Normal 5 2 9 3" xfId="11701"/>
    <cellStyle name="Normal 5 3" xfId="185"/>
    <cellStyle name="Normal 5 3 2" xfId="714"/>
    <cellStyle name="Normal 5 3 2 2" xfId="1593"/>
    <cellStyle name="Normal 5 3 2 2 2" xfId="5981"/>
    <cellStyle name="Normal 5 3 2 2 3" xfId="10113"/>
    <cellStyle name="Normal 5 3 2 3" xfId="2772"/>
    <cellStyle name="Normal 5 3 2 3 2" xfId="6976"/>
    <cellStyle name="Normal 5 3 2 3 3" xfId="11106"/>
    <cellStyle name="Normal 5 3 2 4" xfId="3957"/>
    <cellStyle name="Normal 5 3 2 4 2" xfId="8125"/>
    <cellStyle name="Normal 5 3 2 4 3" xfId="12255"/>
    <cellStyle name="Normal 5 3 2 5" xfId="5141"/>
    <cellStyle name="Normal 5 3 2 6" xfId="9309"/>
    <cellStyle name="Normal 5 3 2 7" xfId="13468"/>
    <cellStyle name="Normal 5 3 3" xfId="1118"/>
    <cellStyle name="Normal 5 3 3 2" xfId="5665"/>
    <cellStyle name="Normal 5 3 3 3" xfId="9797"/>
    <cellStyle name="Normal 5 3 4" xfId="2192"/>
    <cellStyle name="Normal 5 3 4 2" xfId="6509"/>
    <cellStyle name="Normal 5 3 4 3" xfId="10639"/>
    <cellStyle name="Normal 5 3 5" xfId="3445"/>
    <cellStyle name="Normal 5 3 5 2" xfId="7613"/>
    <cellStyle name="Normal 5 3 5 3" xfId="11743"/>
    <cellStyle name="Normal 5 3 6" xfId="4629"/>
    <cellStyle name="Normal 5 3 7" xfId="8797"/>
    <cellStyle name="Normal 5 3 8" xfId="12957"/>
    <cellStyle name="Normal 5 4" xfId="251"/>
    <cellStyle name="Normal 5 4 2" xfId="778"/>
    <cellStyle name="Normal 5 4 2 2" xfId="1657"/>
    <cellStyle name="Normal 5 4 2 2 2" xfId="6032"/>
    <cellStyle name="Normal 5 4 2 2 3" xfId="10164"/>
    <cellStyle name="Normal 5 4 2 3" xfId="2836"/>
    <cellStyle name="Normal 5 4 2 3 2" xfId="7040"/>
    <cellStyle name="Normal 5 4 2 3 3" xfId="11170"/>
    <cellStyle name="Normal 5 4 2 4" xfId="4021"/>
    <cellStyle name="Normal 5 4 2 4 2" xfId="8189"/>
    <cellStyle name="Normal 5 4 2 4 3" xfId="12319"/>
    <cellStyle name="Normal 5 4 2 5" xfId="5205"/>
    <cellStyle name="Normal 5 4 2 6" xfId="9373"/>
    <cellStyle name="Normal 5 4 2 7" xfId="13532"/>
    <cellStyle name="Normal 5 4 3" xfId="1180"/>
    <cellStyle name="Normal 5 4 3 2" xfId="5714"/>
    <cellStyle name="Normal 5 4 3 3" xfId="9846"/>
    <cellStyle name="Normal 5 4 4" xfId="2256"/>
    <cellStyle name="Normal 5 4 4 2" xfId="6573"/>
    <cellStyle name="Normal 5 4 4 3" xfId="10703"/>
    <cellStyle name="Normal 5 4 5" xfId="3509"/>
    <cellStyle name="Normal 5 4 5 2" xfId="7677"/>
    <cellStyle name="Normal 5 4 5 3" xfId="11807"/>
    <cellStyle name="Normal 5 4 6" xfId="4693"/>
    <cellStyle name="Normal 5 4 7" xfId="8861"/>
    <cellStyle name="Normal 5 4 8" xfId="13021"/>
    <cellStyle name="Normal 5 5" xfId="315"/>
    <cellStyle name="Normal 5 5 2" xfId="842"/>
    <cellStyle name="Normal 5 5 2 2" xfId="1721"/>
    <cellStyle name="Normal 5 5 2 2 2" xfId="6087"/>
    <cellStyle name="Normal 5 5 2 2 3" xfId="10219"/>
    <cellStyle name="Normal 5 5 2 3" xfId="2900"/>
    <cellStyle name="Normal 5 5 2 3 2" xfId="7103"/>
    <cellStyle name="Normal 5 5 2 3 3" xfId="11233"/>
    <cellStyle name="Normal 5 5 2 4" xfId="4085"/>
    <cellStyle name="Normal 5 5 2 4 2" xfId="8253"/>
    <cellStyle name="Normal 5 5 2 4 3" xfId="12383"/>
    <cellStyle name="Normal 5 5 2 5" xfId="5269"/>
    <cellStyle name="Normal 5 5 2 6" xfId="9437"/>
    <cellStyle name="Normal 5 5 2 7" xfId="13596"/>
    <cellStyle name="Normal 5 5 3" xfId="1244"/>
    <cellStyle name="Normal 5 5 3 2" xfId="5769"/>
    <cellStyle name="Normal 5 5 3 3" xfId="9901"/>
    <cellStyle name="Normal 5 5 4" xfId="2320"/>
    <cellStyle name="Normal 5 5 4 2" xfId="6637"/>
    <cellStyle name="Normal 5 5 4 3" xfId="10767"/>
    <cellStyle name="Normal 5 5 5" xfId="3573"/>
    <cellStyle name="Normal 5 5 5 2" xfId="7741"/>
    <cellStyle name="Normal 5 5 5 3" xfId="11871"/>
    <cellStyle name="Normal 5 5 6" xfId="4757"/>
    <cellStyle name="Normal 5 5 7" xfId="8925"/>
    <cellStyle name="Normal 5 5 8" xfId="13085"/>
    <cellStyle name="Normal 5 6" xfId="379"/>
    <cellStyle name="Normal 5 6 2" xfId="906"/>
    <cellStyle name="Normal 5 6 2 2" xfId="1785"/>
    <cellStyle name="Normal 5 6 2 2 2" xfId="6143"/>
    <cellStyle name="Normal 5 6 2 2 3" xfId="10275"/>
    <cellStyle name="Normal 5 6 2 3" xfId="2964"/>
    <cellStyle name="Normal 5 6 2 3 2" xfId="7167"/>
    <cellStyle name="Normal 5 6 2 3 3" xfId="11297"/>
    <cellStyle name="Normal 5 6 2 4" xfId="4149"/>
    <cellStyle name="Normal 5 6 2 4 2" xfId="8317"/>
    <cellStyle name="Normal 5 6 2 4 3" xfId="12447"/>
    <cellStyle name="Normal 5 6 2 5" xfId="5333"/>
    <cellStyle name="Normal 5 6 2 6" xfId="9501"/>
    <cellStyle name="Normal 5 6 2 7" xfId="13660"/>
    <cellStyle name="Normal 5 6 3" xfId="1308"/>
    <cellStyle name="Normal 5 6 3 2" xfId="5825"/>
    <cellStyle name="Normal 5 6 3 3" xfId="9957"/>
    <cellStyle name="Normal 5 6 4" xfId="2384"/>
    <cellStyle name="Normal 5 6 4 2" xfId="6701"/>
    <cellStyle name="Normal 5 6 4 3" xfId="10831"/>
    <cellStyle name="Normal 5 6 5" xfId="3637"/>
    <cellStyle name="Normal 5 6 5 2" xfId="7805"/>
    <cellStyle name="Normal 5 6 5 3" xfId="11935"/>
    <cellStyle name="Normal 5 6 6" xfId="4821"/>
    <cellStyle name="Normal 5 6 7" xfId="8989"/>
    <cellStyle name="Normal 5 6 8" xfId="13149"/>
    <cellStyle name="Normal 5 7" xfId="633"/>
    <cellStyle name="Normal 5 7 2" xfId="1515"/>
    <cellStyle name="Normal 5 7 2 2" xfId="5928"/>
    <cellStyle name="Normal 5 7 2 3" xfId="10060"/>
    <cellStyle name="Normal 5 7 3" xfId="2493"/>
    <cellStyle name="Normal 5 7 4" xfId="5608"/>
    <cellStyle name="Normal 5 7 4 2" xfId="9743"/>
    <cellStyle name="Normal 5 8" xfId="464"/>
    <cellStyle name="Normal 5 8 2" xfId="2111"/>
    <cellStyle name="Normal 5 8 2 2" xfId="6431"/>
    <cellStyle name="Normal 5 8 2 3" xfId="10561"/>
    <cellStyle name="Normal 5 8 3" xfId="3367"/>
    <cellStyle name="Normal 5 8 3 2" xfId="7535"/>
    <cellStyle name="Normal 5 8 3 3" xfId="11665"/>
    <cellStyle name="Normal 5 8 4" xfId="5598"/>
    <cellStyle name="Normal 5 8 5" xfId="4551"/>
    <cellStyle name="Normal 5 8 6" xfId="8719"/>
    <cellStyle name="Normal 5 8 7" xfId="12879"/>
    <cellStyle name="Normal 5 9" xfId="1053"/>
    <cellStyle name="Normal 5 9 2" xfId="2694"/>
    <cellStyle name="Normal 5 9 2 2" xfId="6900"/>
    <cellStyle name="Normal 5 9 2 3" xfId="11030"/>
    <cellStyle name="Normal 5 9 3" xfId="3879"/>
    <cellStyle name="Normal 5 9 3 2" xfId="8047"/>
    <cellStyle name="Normal 5 9 3 3" xfId="12177"/>
    <cellStyle name="Normal 5 9 4" xfId="5063"/>
    <cellStyle name="Normal 5 9 5" xfId="9231"/>
    <cellStyle name="Normal 5 9 6" xfId="13390"/>
    <cellStyle name="Normal 6" xfId="108"/>
    <cellStyle name="Normal 6 10" xfId="1934"/>
    <cellStyle name="Normal 6 10 2" xfId="6286"/>
    <cellStyle name="Normal 6 10 3" xfId="10416"/>
    <cellStyle name="Normal 6 11" xfId="3222"/>
    <cellStyle name="Normal 6 11 2" xfId="7390"/>
    <cellStyle name="Normal 6 11 3" xfId="11520"/>
    <cellStyle name="Normal 6 12" xfId="4406"/>
    <cellStyle name="Normal 6 13" xfId="8574"/>
    <cellStyle name="Normal 6 14" xfId="12735"/>
    <cellStyle name="Normal 6 2" xfId="149"/>
    <cellStyle name="Normal 6 2 10" xfId="3297"/>
    <cellStyle name="Normal 6 2 10 2" xfId="7465"/>
    <cellStyle name="Normal 6 2 10 3" xfId="11595"/>
    <cellStyle name="Normal 6 2 11" xfId="4481"/>
    <cellStyle name="Normal 6 2 12" xfId="8649"/>
    <cellStyle name="Normal 6 2 13" xfId="12809"/>
    <cellStyle name="Normal 6 2 2" xfId="218"/>
    <cellStyle name="Normal 6 2 2 2" xfId="745"/>
    <cellStyle name="Normal 6 2 2 2 2" xfId="1624"/>
    <cellStyle name="Normal 6 2 2 2 2 2" xfId="6004"/>
    <cellStyle name="Normal 6 2 2 2 2 3" xfId="10136"/>
    <cellStyle name="Normal 6 2 2 2 3" xfId="2803"/>
    <cellStyle name="Normal 6 2 2 2 3 2" xfId="7007"/>
    <cellStyle name="Normal 6 2 2 2 3 3" xfId="11137"/>
    <cellStyle name="Normal 6 2 2 2 4" xfId="3988"/>
    <cellStyle name="Normal 6 2 2 2 4 2" xfId="8156"/>
    <cellStyle name="Normal 6 2 2 2 4 3" xfId="12286"/>
    <cellStyle name="Normal 6 2 2 2 5" xfId="5172"/>
    <cellStyle name="Normal 6 2 2 2 6" xfId="9340"/>
    <cellStyle name="Normal 6 2 2 2 7" xfId="13499"/>
    <cellStyle name="Normal 6 2 2 3" xfId="1147"/>
    <cellStyle name="Normal 6 2 2 3 2" xfId="5686"/>
    <cellStyle name="Normal 6 2 2 3 3" xfId="9818"/>
    <cellStyle name="Normal 6 2 2 4" xfId="2223"/>
    <cellStyle name="Normal 6 2 2 4 2" xfId="6540"/>
    <cellStyle name="Normal 6 2 2 4 3" xfId="10670"/>
    <cellStyle name="Normal 6 2 2 5" xfId="3476"/>
    <cellStyle name="Normal 6 2 2 5 2" xfId="7644"/>
    <cellStyle name="Normal 6 2 2 5 3" xfId="11774"/>
    <cellStyle name="Normal 6 2 2 6" xfId="4660"/>
    <cellStyle name="Normal 6 2 2 7" xfId="8828"/>
    <cellStyle name="Normal 6 2 2 8" xfId="12988"/>
    <cellStyle name="Normal 6 2 3" xfId="282"/>
    <cellStyle name="Normal 6 2 3 2" xfId="809"/>
    <cellStyle name="Normal 6 2 3 2 2" xfId="1688"/>
    <cellStyle name="Normal 6 2 3 2 2 2" xfId="6058"/>
    <cellStyle name="Normal 6 2 3 2 2 3" xfId="10190"/>
    <cellStyle name="Normal 6 2 3 2 3" xfId="2867"/>
    <cellStyle name="Normal 6 2 3 2 3 2" xfId="7071"/>
    <cellStyle name="Normal 6 2 3 2 3 3" xfId="11201"/>
    <cellStyle name="Normal 6 2 3 2 4" xfId="4052"/>
    <cellStyle name="Normal 6 2 3 2 4 2" xfId="8220"/>
    <cellStyle name="Normal 6 2 3 2 4 3" xfId="12350"/>
    <cellStyle name="Normal 6 2 3 2 5" xfId="5236"/>
    <cellStyle name="Normal 6 2 3 2 6" xfId="9404"/>
    <cellStyle name="Normal 6 2 3 2 7" xfId="13563"/>
    <cellStyle name="Normal 6 2 3 3" xfId="1211"/>
    <cellStyle name="Normal 6 2 3 3 2" xfId="5740"/>
    <cellStyle name="Normal 6 2 3 3 3" xfId="9872"/>
    <cellStyle name="Normal 6 2 3 4" xfId="2287"/>
    <cellStyle name="Normal 6 2 3 4 2" xfId="6604"/>
    <cellStyle name="Normal 6 2 3 4 3" xfId="10734"/>
    <cellStyle name="Normal 6 2 3 5" xfId="3540"/>
    <cellStyle name="Normal 6 2 3 5 2" xfId="7708"/>
    <cellStyle name="Normal 6 2 3 5 3" xfId="11838"/>
    <cellStyle name="Normal 6 2 3 6" xfId="4724"/>
    <cellStyle name="Normal 6 2 3 7" xfId="8892"/>
    <cellStyle name="Normal 6 2 3 8" xfId="13052"/>
    <cellStyle name="Normal 6 2 4" xfId="346"/>
    <cellStyle name="Normal 6 2 4 2" xfId="873"/>
    <cellStyle name="Normal 6 2 4 2 2" xfId="1752"/>
    <cellStyle name="Normal 6 2 4 2 2 2" xfId="6114"/>
    <cellStyle name="Normal 6 2 4 2 2 3" xfId="10246"/>
    <cellStyle name="Normal 6 2 4 2 3" xfId="2931"/>
    <cellStyle name="Normal 6 2 4 2 3 2" xfId="7134"/>
    <cellStyle name="Normal 6 2 4 2 3 3" xfId="11264"/>
    <cellStyle name="Normal 6 2 4 2 4" xfId="4116"/>
    <cellStyle name="Normal 6 2 4 2 4 2" xfId="8284"/>
    <cellStyle name="Normal 6 2 4 2 4 3" xfId="12414"/>
    <cellStyle name="Normal 6 2 4 2 5" xfId="5300"/>
    <cellStyle name="Normal 6 2 4 2 6" xfId="9468"/>
    <cellStyle name="Normal 6 2 4 2 7" xfId="13627"/>
    <cellStyle name="Normal 6 2 4 3" xfId="1275"/>
    <cellStyle name="Normal 6 2 4 3 2" xfId="5796"/>
    <cellStyle name="Normal 6 2 4 3 3" xfId="9928"/>
    <cellStyle name="Normal 6 2 4 4" xfId="2351"/>
    <cellStyle name="Normal 6 2 4 4 2" xfId="6668"/>
    <cellStyle name="Normal 6 2 4 4 3" xfId="10798"/>
    <cellStyle name="Normal 6 2 4 5" xfId="3604"/>
    <cellStyle name="Normal 6 2 4 5 2" xfId="7772"/>
    <cellStyle name="Normal 6 2 4 5 3" xfId="11902"/>
    <cellStyle name="Normal 6 2 4 6" xfId="4788"/>
    <cellStyle name="Normal 6 2 4 7" xfId="8956"/>
    <cellStyle name="Normal 6 2 4 8" xfId="13116"/>
    <cellStyle name="Normal 6 2 5" xfId="412"/>
    <cellStyle name="Normal 6 2 5 2" xfId="937"/>
    <cellStyle name="Normal 6 2 5 2 2" xfId="1816"/>
    <cellStyle name="Normal 6 2 5 2 2 2" xfId="6170"/>
    <cellStyle name="Normal 6 2 5 2 2 3" xfId="10302"/>
    <cellStyle name="Normal 6 2 5 2 3" xfId="2995"/>
    <cellStyle name="Normal 6 2 5 2 3 2" xfId="7198"/>
    <cellStyle name="Normal 6 2 5 2 3 3" xfId="11328"/>
    <cellStyle name="Normal 6 2 5 2 4" xfId="4180"/>
    <cellStyle name="Normal 6 2 5 2 4 2" xfId="8348"/>
    <cellStyle name="Normal 6 2 5 2 4 3" xfId="12478"/>
    <cellStyle name="Normal 6 2 5 2 5" xfId="5364"/>
    <cellStyle name="Normal 6 2 5 2 6" xfId="9532"/>
    <cellStyle name="Normal 6 2 5 2 7" xfId="13691"/>
    <cellStyle name="Normal 6 2 5 3" xfId="1339"/>
    <cellStyle name="Normal 6 2 5 3 2" xfId="5852"/>
    <cellStyle name="Normal 6 2 5 3 3" xfId="9984"/>
    <cellStyle name="Normal 6 2 5 4" xfId="2415"/>
    <cellStyle name="Normal 6 2 5 4 2" xfId="6732"/>
    <cellStyle name="Normal 6 2 5 4 3" xfId="10862"/>
    <cellStyle name="Normal 6 2 5 5" xfId="3668"/>
    <cellStyle name="Normal 6 2 5 5 2" xfId="7836"/>
    <cellStyle name="Normal 6 2 5 5 3" xfId="11966"/>
    <cellStyle name="Normal 6 2 5 6" xfId="4852"/>
    <cellStyle name="Normal 6 2 5 7" xfId="9020"/>
    <cellStyle name="Normal 6 2 5 8" xfId="13180"/>
    <cellStyle name="Normal 6 2 6" xfId="678"/>
    <cellStyle name="Normal 6 2 6 2" xfId="1557"/>
    <cellStyle name="Normal 6 2 6 2 2" xfId="3124"/>
    <cellStyle name="Normal 6 2 6 2 2 2" xfId="7293"/>
    <cellStyle name="Normal 6 2 6 2 2 3" xfId="11423"/>
    <cellStyle name="Normal 6 2 6 2 3" xfId="4309"/>
    <cellStyle name="Normal 6 2 6 2 3 2" xfId="8477"/>
    <cellStyle name="Normal 6 2 6 2 3 3" xfId="12607"/>
    <cellStyle name="Normal 6 2 6 2 4" xfId="5493"/>
    <cellStyle name="Normal 6 2 6 2 5" xfId="9661"/>
    <cellStyle name="Normal 6 2 6 2 6" xfId="13820"/>
    <cellStyle name="Normal 6 2 6 3" xfId="2589"/>
    <cellStyle name="Normal 6 2 6 3 2" xfId="6832"/>
    <cellStyle name="Normal 6 2 6 3 3" xfId="10962"/>
    <cellStyle name="Normal 6 2 6 4" xfId="3797"/>
    <cellStyle name="Normal 6 2 6 4 2" xfId="7965"/>
    <cellStyle name="Normal 6 2 6 4 3" xfId="12095"/>
    <cellStyle name="Normal 6 2 6 5" xfId="4981"/>
    <cellStyle name="Normal 6 2 6 6" xfId="9149"/>
    <cellStyle name="Normal 6 2 6 7" xfId="13308"/>
    <cellStyle name="Normal 6 2 7" xfId="563"/>
    <cellStyle name="Normal 6 2 7 2" xfId="1447"/>
    <cellStyle name="Normal 6 2 7 2 2" xfId="5917"/>
    <cellStyle name="Normal 6 2 7 2 3" xfId="10049"/>
    <cellStyle name="Normal 6 2 7 3" xfId="2156"/>
    <cellStyle name="Normal 6 2 7 3 2" xfId="6473"/>
    <cellStyle name="Normal 6 2 7 3 3" xfId="10603"/>
    <cellStyle name="Normal 6 2 7 4" xfId="3409"/>
    <cellStyle name="Normal 6 2 7 4 2" xfId="7577"/>
    <cellStyle name="Normal 6 2 7 4 3" xfId="11707"/>
    <cellStyle name="Normal 6 2 7 5" xfId="4593"/>
    <cellStyle name="Normal 6 2 7 6" xfId="8761"/>
    <cellStyle name="Normal 6 2 7 7" xfId="12921"/>
    <cellStyle name="Normal 6 2 8" xfId="1084"/>
    <cellStyle name="Normal 6 2 8 2" xfId="2736"/>
    <cellStyle name="Normal 6 2 8 2 2" xfId="6940"/>
    <cellStyle name="Normal 6 2 8 2 3" xfId="11070"/>
    <cellStyle name="Normal 6 2 8 3" xfId="3921"/>
    <cellStyle name="Normal 6 2 8 3 2" xfId="8089"/>
    <cellStyle name="Normal 6 2 8 3 3" xfId="12219"/>
    <cellStyle name="Normal 6 2 8 4" xfId="5105"/>
    <cellStyle name="Normal 6 2 8 5" xfId="9273"/>
    <cellStyle name="Normal 6 2 8 6" xfId="13432"/>
    <cellStyle name="Normal 6 2 9" xfId="2009"/>
    <cellStyle name="Normal 6 2 9 2" xfId="6361"/>
    <cellStyle name="Normal 6 2 9 3" xfId="10491"/>
    <cellStyle name="Normal 6 3" xfId="191"/>
    <cellStyle name="Normal 6 3 2" xfId="720"/>
    <cellStyle name="Normal 6 3 2 2" xfId="1599"/>
    <cellStyle name="Normal 6 3 2 2 2" xfId="5984"/>
    <cellStyle name="Normal 6 3 2 2 3" xfId="10116"/>
    <cellStyle name="Normal 6 3 2 3" xfId="2778"/>
    <cellStyle name="Normal 6 3 2 3 2" xfId="6982"/>
    <cellStyle name="Normal 6 3 2 3 3" xfId="11112"/>
    <cellStyle name="Normal 6 3 2 4" xfId="3963"/>
    <cellStyle name="Normal 6 3 2 4 2" xfId="8131"/>
    <cellStyle name="Normal 6 3 2 4 3" xfId="12261"/>
    <cellStyle name="Normal 6 3 2 5" xfId="5147"/>
    <cellStyle name="Normal 6 3 2 6" xfId="9315"/>
    <cellStyle name="Normal 6 3 2 7" xfId="13474"/>
    <cellStyle name="Normal 6 3 3" xfId="1124"/>
    <cellStyle name="Normal 6 3 3 2" xfId="5667"/>
    <cellStyle name="Normal 6 3 3 3" xfId="9799"/>
    <cellStyle name="Normal 6 3 4" xfId="2198"/>
    <cellStyle name="Normal 6 3 4 2" xfId="6515"/>
    <cellStyle name="Normal 6 3 4 3" xfId="10645"/>
    <cellStyle name="Normal 6 3 5" xfId="3451"/>
    <cellStyle name="Normal 6 3 5 2" xfId="7619"/>
    <cellStyle name="Normal 6 3 5 3" xfId="11749"/>
    <cellStyle name="Normal 6 3 6" xfId="4635"/>
    <cellStyle name="Normal 6 3 7" xfId="8803"/>
    <cellStyle name="Normal 6 3 8" xfId="12963"/>
    <cellStyle name="Normal 6 4" xfId="257"/>
    <cellStyle name="Normal 6 4 2" xfId="784"/>
    <cellStyle name="Normal 6 4 2 2" xfId="1663"/>
    <cellStyle name="Normal 6 4 2 2 2" xfId="6035"/>
    <cellStyle name="Normal 6 4 2 2 3" xfId="10167"/>
    <cellStyle name="Normal 6 4 2 3" xfId="2842"/>
    <cellStyle name="Normal 6 4 2 3 2" xfId="7046"/>
    <cellStyle name="Normal 6 4 2 3 3" xfId="11176"/>
    <cellStyle name="Normal 6 4 2 4" xfId="4027"/>
    <cellStyle name="Normal 6 4 2 4 2" xfId="8195"/>
    <cellStyle name="Normal 6 4 2 4 3" xfId="12325"/>
    <cellStyle name="Normal 6 4 2 5" xfId="5211"/>
    <cellStyle name="Normal 6 4 2 6" xfId="9379"/>
    <cellStyle name="Normal 6 4 2 7" xfId="13538"/>
    <cellStyle name="Normal 6 4 3" xfId="1186"/>
    <cellStyle name="Normal 6 4 3 2" xfId="5717"/>
    <cellStyle name="Normal 6 4 3 3" xfId="9849"/>
    <cellStyle name="Normal 6 4 4" xfId="2262"/>
    <cellStyle name="Normal 6 4 4 2" xfId="6579"/>
    <cellStyle name="Normal 6 4 4 3" xfId="10709"/>
    <cellStyle name="Normal 6 4 5" xfId="3515"/>
    <cellStyle name="Normal 6 4 5 2" xfId="7683"/>
    <cellStyle name="Normal 6 4 5 3" xfId="11813"/>
    <cellStyle name="Normal 6 4 6" xfId="4699"/>
    <cellStyle name="Normal 6 4 7" xfId="8867"/>
    <cellStyle name="Normal 6 4 8" xfId="13027"/>
    <cellStyle name="Normal 6 5" xfId="321"/>
    <cellStyle name="Normal 6 5 2" xfId="848"/>
    <cellStyle name="Normal 6 5 2 2" xfId="1727"/>
    <cellStyle name="Normal 6 5 2 2 2" xfId="6090"/>
    <cellStyle name="Normal 6 5 2 2 3" xfId="10222"/>
    <cellStyle name="Normal 6 5 2 3" xfId="2906"/>
    <cellStyle name="Normal 6 5 2 3 2" xfId="7109"/>
    <cellStyle name="Normal 6 5 2 3 3" xfId="11239"/>
    <cellStyle name="Normal 6 5 2 4" xfId="4091"/>
    <cellStyle name="Normal 6 5 2 4 2" xfId="8259"/>
    <cellStyle name="Normal 6 5 2 4 3" xfId="12389"/>
    <cellStyle name="Normal 6 5 2 5" xfId="5275"/>
    <cellStyle name="Normal 6 5 2 6" xfId="9443"/>
    <cellStyle name="Normal 6 5 2 7" xfId="13602"/>
    <cellStyle name="Normal 6 5 3" xfId="1250"/>
    <cellStyle name="Normal 6 5 3 2" xfId="5772"/>
    <cellStyle name="Normal 6 5 3 3" xfId="9904"/>
    <cellStyle name="Normal 6 5 4" xfId="2326"/>
    <cellStyle name="Normal 6 5 4 2" xfId="6643"/>
    <cellStyle name="Normal 6 5 4 3" xfId="10773"/>
    <cellStyle name="Normal 6 5 5" xfId="3579"/>
    <cellStyle name="Normal 6 5 5 2" xfId="7747"/>
    <cellStyle name="Normal 6 5 5 3" xfId="11877"/>
    <cellStyle name="Normal 6 5 6" xfId="4763"/>
    <cellStyle name="Normal 6 5 7" xfId="8931"/>
    <cellStyle name="Normal 6 5 8" xfId="13091"/>
    <cellStyle name="Normal 6 6" xfId="385"/>
    <cellStyle name="Normal 6 6 2" xfId="912"/>
    <cellStyle name="Normal 6 6 2 2" xfId="1791"/>
    <cellStyle name="Normal 6 6 2 2 2" xfId="6146"/>
    <cellStyle name="Normal 6 6 2 2 3" xfId="10278"/>
    <cellStyle name="Normal 6 6 2 3" xfId="2970"/>
    <cellStyle name="Normal 6 6 2 3 2" xfId="7173"/>
    <cellStyle name="Normal 6 6 2 3 3" xfId="11303"/>
    <cellStyle name="Normal 6 6 2 4" xfId="4155"/>
    <cellStyle name="Normal 6 6 2 4 2" xfId="8323"/>
    <cellStyle name="Normal 6 6 2 4 3" xfId="12453"/>
    <cellStyle name="Normal 6 6 2 5" xfId="5339"/>
    <cellStyle name="Normal 6 6 2 6" xfId="9507"/>
    <cellStyle name="Normal 6 6 2 7" xfId="13666"/>
    <cellStyle name="Normal 6 6 3" xfId="1314"/>
    <cellStyle name="Normal 6 6 3 2" xfId="5828"/>
    <cellStyle name="Normal 6 6 3 3" xfId="9960"/>
    <cellStyle name="Normal 6 6 4" xfId="2390"/>
    <cellStyle name="Normal 6 6 4 2" xfId="6707"/>
    <cellStyle name="Normal 6 6 4 3" xfId="10837"/>
    <cellStyle name="Normal 6 6 5" xfId="3643"/>
    <cellStyle name="Normal 6 6 5 2" xfId="7811"/>
    <cellStyle name="Normal 6 6 5 3" xfId="11941"/>
    <cellStyle name="Normal 6 6 6" xfId="4827"/>
    <cellStyle name="Normal 6 6 7" xfId="8995"/>
    <cellStyle name="Normal 6 6 8" xfId="13155"/>
    <cellStyle name="Normal 6 7" xfId="640"/>
    <cellStyle name="Normal 6 7 2" xfId="1521"/>
    <cellStyle name="Normal 6 7 2 2" xfId="3049"/>
    <cellStyle name="Normal 6 7 2 2 2" xfId="7220"/>
    <cellStyle name="Normal 6 7 2 2 3" xfId="11350"/>
    <cellStyle name="Normal 6 7 2 3" xfId="4234"/>
    <cellStyle name="Normal 6 7 2 3 2" xfId="8402"/>
    <cellStyle name="Normal 6 7 2 3 3" xfId="12532"/>
    <cellStyle name="Normal 6 7 2 4" xfId="5418"/>
    <cellStyle name="Normal 6 7 2 5" xfId="9586"/>
    <cellStyle name="Normal 6 7 2 6" xfId="13745"/>
    <cellStyle name="Normal 6 7 3" xfId="2513"/>
    <cellStyle name="Normal 6 7 3 2" xfId="6757"/>
    <cellStyle name="Normal 6 7 3 3" xfId="10887"/>
    <cellStyle name="Normal 6 7 4" xfId="3722"/>
    <cellStyle name="Normal 6 7 4 2" xfId="7890"/>
    <cellStyle name="Normal 6 7 4 3" xfId="12020"/>
    <cellStyle name="Normal 6 7 5" xfId="4906"/>
    <cellStyle name="Normal 6 7 6" xfId="9074"/>
    <cellStyle name="Normal 6 7 7" xfId="13234"/>
    <cellStyle name="Normal 6 8" xfId="485"/>
    <cellStyle name="Normal 6 8 2" xfId="1373"/>
    <cellStyle name="Normal 6 8 2 2" xfId="5877"/>
    <cellStyle name="Normal 6 8 2 3" xfId="10009"/>
    <cellStyle name="Normal 6 8 3" xfId="2118"/>
    <cellStyle name="Normal 6 8 3 2" xfId="6437"/>
    <cellStyle name="Normal 6 8 3 3" xfId="10567"/>
    <cellStyle name="Normal 6 8 4" xfId="3373"/>
    <cellStyle name="Normal 6 8 4 2" xfId="7541"/>
    <cellStyle name="Normal 6 8 4 3" xfId="11671"/>
    <cellStyle name="Normal 6 8 5" xfId="4557"/>
    <cellStyle name="Normal 6 8 6" xfId="8725"/>
    <cellStyle name="Normal 6 8 7" xfId="12885"/>
    <cellStyle name="Normal 6 9" xfId="1059"/>
    <cellStyle name="Normal 6 9 2" xfId="2700"/>
    <cellStyle name="Normal 6 9 2 2" xfId="6906"/>
    <cellStyle name="Normal 6 9 2 3" xfId="11036"/>
    <cellStyle name="Normal 6 9 3" xfId="3885"/>
    <cellStyle name="Normal 6 9 3 2" xfId="8053"/>
    <cellStyle name="Normal 6 9 3 3" xfId="12183"/>
    <cellStyle name="Normal 6 9 4" xfId="5069"/>
    <cellStyle name="Normal 6 9 5" xfId="9237"/>
    <cellStyle name="Normal 6 9 6" xfId="13396"/>
    <cellStyle name="Normal 7" xfId="109"/>
    <cellStyle name="Normal 7 10" xfId="1935"/>
    <cellStyle name="Normal 7 10 2" xfId="6287"/>
    <cellStyle name="Normal 7 10 3" xfId="10417"/>
    <cellStyle name="Normal 7 11" xfId="3223"/>
    <cellStyle name="Normal 7 11 2" xfId="7391"/>
    <cellStyle name="Normal 7 11 3" xfId="11521"/>
    <cellStyle name="Normal 7 12" xfId="4407"/>
    <cellStyle name="Normal 7 13" xfId="8575"/>
    <cellStyle name="Normal 7 14" xfId="12736"/>
    <cellStyle name="Normal 7 2" xfId="150"/>
    <cellStyle name="Normal 7 2 10" xfId="3298"/>
    <cellStyle name="Normal 7 2 10 2" xfId="7466"/>
    <cellStyle name="Normal 7 2 10 3" xfId="11596"/>
    <cellStyle name="Normal 7 2 11" xfId="4482"/>
    <cellStyle name="Normal 7 2 12" xfId="8650"/>
    <cellStyle name="Normal 7 2 13" xfId="12810"/>
    <cellStyle name="Normal 7 2 2" xfId="176"/>
    <cellStyle name="Normal 7 2 2 2" xfId="705"/>
    <cellStyle name="Normal 7 2 2 2 2" xfId="1584"/>
    <cellStyle name="Normal 7 2 2 2 2 2" xfId="5975"/>
    <cellStyle name="Normal 7 2 2 2 2 3" xfId="10107"/>
    <cellStyle name="Normal 7 2 2 2 3" xfId="2763"/>
    <cellStyle name="Normal 7 2 2 2 3 2" xfId="6967"/>
    <cellStyle name="Normal 7 2 2 2 3 3" xfId="11097"/>
    <cellStyle name="Normal 7 2 2 2 4" xfId="3948"/>
    <cellStyle name="Normal 7 2 2 2 4 2" xfId="8116"/>
    <cellStyle name="Normal 7 2 2 2 4 3" xfId="12246"/>
    <cellStyle name="Normal 7 2 2 2 5" xfId="5132"/>
    <cellStyle name="Normal 7 2 2 2 6" xfId="9300"/>
    <cellStyle name="Normal 7 2 2 2 7" xfId="13459"/>
    <cellStyle name="Normal 7 2 2 3" xfId="1109"/>
    <cellStyle name="Normal 7 2 2 3 2" xfId="5660"/>
    <cellStyle name="Normal 7 2 2 3 3" xfId="9792"/>
    <cellStyle name="Normal 7 2 2 4" xfId="2183"/>
    <cellStyle name="Normal 7 2 2 4 2" xfId="6500"/>
    <cellStyle name="Normal 7 2 2 4 3" xfId="10630"/>
    <cellStyle name="Normal 7 2 2 5" xfId="3436"/>
    <cellStyle name="Normal 7 2 2 5 2" xfId="7604"/>
    <cellStyle name="Normal 7 2 2 5 3" xfId="11734"/>
    <cellStyle name="Normal 7 2 2 6" xfId="4620"/>
    <cellStyle name="Normal 7 2 2 7" xfId="8788"/>
    <cellStyle name="Normal 7 2 2 8" xfId="12948"/>
    <cellStyle name="Normal 7 2 3" xfId="242"/>
    <cellStyle name="Normal 7 2 3 2" xfId="769"/>
    <cellStyle name="Normal 7 2 3 2 2" xfId="1648"/>
    <cellStyle name="Normal 7 2 3 2 2 2" xfId="6025"/>
    <cellStyle name="Normal 7 2 3 2 2 3" xfId="10157"/>
    <cellStyle name="Normal 7 2 3 2 3" xfId="2827"/>
    <cellStyle name="Normal 7 2 3 2 3 2" xfId="7031"/>
    <cellStyle name="Normal 7 2 3 2 3 3" xfId="11161"/>
    <cellStyle name="Normal 7 2 3 2 4" xfId="4012"/>
    <cellStyle name="Normal 7 2 3 2 4 2" xfId="8180"/>
    <cellStyle name="Normal 7 2 3 2 4 3" xfId="12310"/>
    <cellStyle name="Normal 7 2 3 2 5" xfId="5196"/>
    <cellStyle name="Normal 7 2 3 2 6" xfId="9364"/>
    <cellStyle name="Normal 7 2 3 2 7" xfId="13523"/>
    <cellStyle name="Normal 7 2 3 3" xfId="1171"/>
    <cellStyle name="Normal 7 2 3 3 2" xfId="5707"/>
    <cellStyle name="Normal 7 2 3 3 3" xfId="9839"/>
    <cellStyle name="Normal 7 2 3 4" xfId="2247"/>
    <cellStyle name="Normal 7 2 3 4 2" xfId="6564"/>
    <cellStyle name="Normal 7 2 3 4 3" xfId="10694"/>
    <cellStyle name="Normal 7 2 3 5" xfId="3500"/>
    <cellStyle name="Normal 7 2 3 5 2" xfId="7668"/>
    <cellStyle name="Normal 7 2 3 5 3" xfId="11798"/>
    <cellStyle name="Normal 7 2 3 6" xfId="4684"/>
    <cellStyle name="Normal 7 2 3 7" xfId="8852"/>
    <cellStyle name="Normal 7 2 3 8" xfId="13012"/>
    <cellStyle name="Normal 7 2 4" xfId="306"/>
    <cellStyle name="Normal 7 2 4 2" xfId="833"/>
    <cellStyle name="Normal 7 2 4 2 2" xfId="1712"/>
    <cellStyle name="Normal 7 2 4 2 2 2" xfId="6080"/>
    <cellStyle name="Normal 7 2 4 2 2 3" xfId="10212"/>
    <cellStyle name="Normal 7 2 4 2 3" xfId="2891"/>
    <cellStyle name="Normal 7 2 4 2 3 2" xfId="7095"/>
    <cellStyle name="Normal 7 2 4 2 3 3" xfId="11225"/>
    <cellStyle name="Normal 7 2 4 2 4" xfId="4076"/>
    <cellStyle name="Normal 7 2 4 2 4 2" xfId="8244"/>
    <cellStyle name="Normal 7 2 4 2 4 3" xfId="12374"/>
    <cellStyle name="Normal 7 2 4 2 5" xfId="5260"/>
    <cellStyle name="Normal 7 2 4 2 6" xfId="9428"/>
    <cellStyle name="Normal 7 2 4 2 7" xfId="13587"/>
    <cellStyle name="Normal 7 2 4 3" xfId="1235"/>
    <cellStyle name="Normal 7 2 4 3 2" xfId="5762"/>
    <cellStyle name="Normal 7 2 4 3 3" xfId="9894"/>
    <cellStyle name="Normal 7 2 4 4" xfId="2311"/>
    <cellStyle name="Normal 7 2 4 4 2" xfId="6628"/>
    <cellStyle name="Normal 7 2 4 4 3" xfId="10758"/>
    <cellStyle name="Normal 7 2 4 5" xfId="3564"/>
    <cellStyle name="Normal 7 2 4 5 2" xfId="7732"/>
    <cellStyle name="Normal 7 2 4 5 3" xfId="11862"/>
    <cellStyle name="Normal 7 2 4 6" xfId="4748"/>
    <cellStyle name="Normal 7 2 4 7" xfId="8916"/>
    <cellStyle name="Normal 7 2 4 8" xfId="13076"/>
    <cellStyle name="Normal 7 2 5" xfId="370"/>
    <cellStyle name="Normal 7 2 5 2" xfId="897"/>
    <cellStyle name="Normal 7 2 5 2 2" xfId="1776"/>
    <cellStyle name="Normal 7 2 5 2 2 2" xfId="6136"/>
    <cellStyle name="Normal 7 2 5 2 2 3" xfId="10268"/>
    <cellStyle name="Normal 7 2 5 2 3" xfId="2955"/>
    <cellStyle name="Normal 7 2 5 2 3 2" xfId="7158"/>
    <cellStyle name="Normal 7 2 5 2 3 3" xfId="11288"/>
    <cellStyle name="Normal 7 2 5 2 4" xfId="4140"/>
    <cellStyle name="Normal 7 2 5 2 4 2" xfId="8308"/>
    <cellStyle name="Normal 7 2 5 2 4 3" xfId="12438"/>
    <cellStyle name="Normal 7 2 5 2 5" xfId="5324"/>
    <cellStyle name="Normal 7 2 5 2 6" xfId="9492"/>
    <cellStyle name="Normal 7 2 5 2 7" xfId="13651"/>
    <cellStyle name="Normal 7 2 5 3" xfId="1299"/>
    <cellStyle name="Normal 7 2 5 3 2" xfId="5818"/>
    <cellStyle name="Normal 7 2 5 3 3" xfId="9950"/>
    <cellStyle name="Normal 7 2 5 4" xfId="2375"/>
    <cellStyle name="Normal 7 2 5 4 2" xfId="6692"/>
    <cellStyle name="Normal 7 2 5 4 3" xfId="10822"/>
    <cellStyle name="Normal 7 2 5 5" xfId="3628"/>
    <cellStyle name="Normal 7 2 5 5 2" xfId="7796"/>
    <cellStyle name="Normal 7 2 5 5 3" xfId="11926"/>
    <cellStyle name="Normal 7 2 5 6" xfId="4812"/>
    <cellStyle name="Normal 7 2 5 7" xfId="8980"/>
    <cellStyle name="Normal 7 2 5 8" xfId="13140"/>
    <cellStyle name="Normal 7 2 6" xfId="679"/>
    <cellStyle name="Normal 7 2 6 2" xfId="1558"/>
    <cellStyle name="Normal 7 2 6 2 2" xfId="3125"/>
    <cellStyle name="Normal 7 2 6 2 2 2" xfId="7294"/>
    <cellStyle name="Normal 7 2 6 2 2 3" xfId="11424"/>
    <cellStyle name="Normal 7 2 6 2 3" xfId="4310"/>
    <cellStyle name="Normal 7 2 6 2 3 2" xfId="8478"/>
    <cellStyle name="Normal 7 2 6 2 3 3" xfId="12608"/>
    <cellStyle name="Normal 7 2 6 2 4" xfId="5494"/>
    <cellStyle name="Normal 7 2 6 2 5" xfId="9662"/>
    <cellStyle name="Normal 7 2 6 2 6" xfId="13821"/>
    <cellStyle name="Normal 7 2 6 3" xfId="2590"/>
    <cellStyle name="Normal 7 2 6 3 2" xfId="6833"/>
    <cellStyle name="Normal 7 2 6 3 3" xfId="10963"/>
    <cellStyle name="Normal 7 2 6 4" xfId="3798"/>
    <cellStyle name="Normal 7 2 6 4 2" xfId="7966"/>
    <cellStyle name="Normal 7 2 6 4 3" xfId="12096"/>
    <cellStyle name="Normal 7 2 6 5" xfId="4982"/>
    <cellStyle name="Normal 7 2 6 6" xfId="9150"/>
    <cellStyle name="Normal 7 2 6 7" xfId="13309"/>
    <cellStyle name="Normal 7 2 7" xfId="564"/>
    <cellStyle name="Normal 7 2 7 2" xfId="1448"/>
    <cellStyle name="Normal 7 2 7 2 2" xfId="5918"/>
    <cellStyle name="Normal 7 2 7 2 3" xfId="10050"/>
    <cellStyle name="Normal 7 2 7 3" xfId="2157"/>
    <cellStyle name="Normal 7 2 7 3 2" xfId="6474"/>
    <cellStyle name="Normal 7 2 7 3 3" xfId="10604"/>
    <cellStyle name="Normal 7 2 7 4" xfId="3410"/>
    <cellStyle name="Normal 7 2 7 4 2" xfId="7578"/>
    <cellStyle name="Normal 7 2 7 4 3" xfId="11708"/>
    <cellStyle name="Normal 7 2 7 5" xfId="4594"/>
    <cellStyle name="Normal 7 2 7 6" xfId="8762"/>
    <cellStyle name="Normal 7 2 7 7" xfId="12922"/>
    <cellStyle name="Normal 7 2 8" xfId="1044"/>
    <cellStyle name="Normal 7 2 8 2" xfId="2737"/>
    <cellStyle name="Normal 7 2 8 2 2" xfId="6941"/>
    <cellStyle name="Normal 7 2 8 2 3" xfId="11071"/>
    <cellStyle name="Normal 7 2 8 3" xfId="3922"/>
    <cellStyle name="Normal 7 2 8 3 2" xfId="8090"/>
    <cellStyle name="Normal 7 2 8 3 3" xfId="12220"/>
    <cellStyle name="Normal 7 2 8 4" xfId="5106"/>
    <cellStyle name="Normal 7 2 8 5" xfId="9274"/>
    <cellStyle name="Normal 7 2 8 6" xfId="13433"/>
    <cellStyle name="Normal 7 2 9" xfId="2010"/>
    <cellStyle name="Normal 7 2 9 2" xfId="6362"/>
    <cellStyle name="Normal 7 2 9 3" xfId="10492"/>
    <cellStyle name="Normal 7 3" xfId="192"/>
    <cellStyle name="Normal 7 3 2" xfId="721"/>
    <cellStyle name="Normal 7 3 2 2" xfId="1600"/>
    <cellStyle name="Normal 7 3 2 2 2" xfId="5985"/>
    <cellStyle name="Normal 7 3 2 2 3" xfId="10117"/>
    <cellStyle name="Normal 7 3 2 3" xfId="2779"/>
    <cellStyle name="Normal 7 3 2 3 2" xfId="6983"/>
    <cellStyle name="Normal 7 3 2 3 3" xfId="11113"/>
    <cellStyle name="Normal 7 3 2 4" xfId="3964"/>
    <cellStyle name="Normal 7 3 2 4 2" xfId="8132"/>
    <cellStyle name="Normal 7 3 2 4 3" xfId="12262"/>
    <cellStyle name="Normal 7 3 2 5" xfId="5148"/>
    <cellStyle name="Normal 7 3 2 6" xfId="9316"/>
    <cellStyle name="Normal 7 3 2 7" xfId="13475"/>
    <cellStyle name="Normal 7 3 3" xfId="1125"/>
    <cellStyle name="Normal 7 3 3 2" xfId="5668"/>
    <cellStyle name="Normal 7 3 3 3" xfId="9800"/>
    <cellStyle name="Normal 7 3 4" xfId="2199"/>
    <cellStyle name="Normal 7 3 4 2" xfId="6516"/>
    <cellStyle name="Normal 7 3 4 3" xfId="10646"/>
    <cellStyle name="Normal 7 3 5" xfId="3452"/>
    <cellStyle name="Normal 7 3 5 2" xfId="7620"/>
    <cellStyle name="Normal 7 3 5 3" xfId="11750"/>
    <cellStyle name="Normal 7 3 6" xfId="4636"/>
    <cellStyle name="Normal 7 3 7" xfId="8804"/>
    <cellStyle name="Normal 7 3 8" xfId="12964"/>
    <cellStyle name="Normal 7 4" xfId="258"/>
    <cellStyle name="Normal 7 4 2" xfId="785"/>
    <cellStyle name="Normal 7 4 2 2" xfId="1664"/>
    <cellStyle name="Normal 7 4 2 2 2" xfId="6036"/>
    <cellStyle name="Normal 7 4 2 2 3" xfId="10168"/>
    <cellStyle name="Normal 7 4 2 3" xfId="2843"/>
    <cellStyle name="Normal 7 4 2 3 2" xfId="7047"/>
    <cellStyle name="Normal 7 4 2 3 3" xfId="11177"/>
    <cellStyle name="Normal 7 4 2 4" xfId="4028"/>
    <cellStyle name="Normal 7 4 2 4 2" xfId="8196"/>
    <cellStyle name="Normal 7 4 2 4 3" xfId="12326"/>
    <cellStyle name="Normal 7 4 2 5" xfId="5212"/>
    <cellStyle name="Normal 7 4 2 6" xfId="9380"/>
    <cellStyle name="Normal 7 4 2 7" xfId="13539"/>
    <cellStyle name="Normal 7 4 3" xfId="1187"/>
    <cellStyle name="Normal 7 4 3 2" xfId="5718"/>
    <cellStyle name="Normal 7 4 3 3" xfId="9850"/>
    <cellStyle name="Normal 7 4 4" xfId="2263"/>
    <cellStyle name="Normal 7 4 4 2" xfId="6580"/>
    <cellStyle name="Normal 7 4 4 3" xfId="10710"/>
    <cellStyle name="Normal 7 4 5" xfId="3516"/>
    <cellStyle name="Normal 7 4 5 2" xfId="7684"/>
    <cellStyle name="Normal 7 4 5 3" xfId="11814"/>
    <cellStyle name="Normal 7 4 6" xfId="4700"/>
    <cellStyle name="Normal 7 4 7" xfId="8868"/>
    <cellStyle name="Normal 7 4 8" xfId="13028"/>
    <cellStyle name="Normal 7 5" xfId="322"/>
    <cellStyle name="Normal 7 5 2" xfId="849"/>
    <cellStyle name="Normal 7 5 2 2" xfId="1728"/>
    <cellStyle name="Normal 7 5 2 2 2" xfId="6091"/>
    <cellStyle name="Normal 7 5 2 2 3" xfId="10223"/>
    <cellStyle name="Normal 7 5 2 3" xfId="2907"/>
    <cellStyle name="Normal 7 5 2 3 2" xfId="7110"/>
    <cellStyle name="Normal 7 5 2 3 3" xfId="11240"/>
    <cellStyle name="Normal 7 5 2 4" xfId="4092"/>
    <cellStyle name="Normal 7 5 2 4 2" xfId="8260"/>
    <cellStyle name="Normal 7 5 2 4 3" xfId="12390"/>
    <cellStyle name="Normal 7 5 2 5" xfId="5276"/>
    <cellStyle name="Normal 7 5 2 6" xfId="9444"/>
    <cellStyle name="Normal 7 5 2 7" xfId="13603"/>
    <cellStyle name="Normal 7 5 3" xfId="1251"/>
    <cellStyle name="Normal 7 5 3 2" xfId="5773"/>
    <cellStyle name="Normal 7 5 3 3" xfId="9905"/>
    <cellStyle name="Normal 7 5 4" xfId="2327"/>
    <cellStyle name="Normal 7 5 4 2" xfId="6644"/>
    <cellStyle name="Normal 7 5 4 3" xfId="10774"/>
    <cellStyle name="Normal 7 5 5" xfId="3580"/>
    <cellStyle name="Normal 7 5 5 2" xfId="7748"/>
    <cellStyle name="Normal 7 5 5 3" xfId="11878"/>
    <cellStyle name="Normal 7 5 6" xfId="4764"/>
    <cellStyle name="Normal 7 5 7" xfId="8932"/>
    <cellStyle name="Normal 7 5 8" xfId="13092"/>
    <cellStyle name="Normal 7 6" xfId="386"/>
    <cellStyle name="Normal 7 6 2" xfId="913"/>
    <cellStyle name="Normal 7 6 2 2" xfId="1792"/>
    <cellStyle name="Normal 7 6 2 2 2" xfId="6147"/>
    <cellStyle name="Normal 7 6 2 2 3" xfId="10279"/>
    <cellStyle name="Normal 7 6 2 3" xfId="2971"/>
    <cellStyle name="Normal 7 6 2 3 2" xfId="7174"/>
    <cellStyle name="Normal 7 6 2 3 3" xfId="11304"/>
    <cellStyle name="Normal 7 6 2 4" xfId="4156"/>
    <cellStyle name="Normal 7 6 2 4 2" xfId="8324"/>
    <cellStyle name="Normal 7 6 2 4 3" xfId="12454"/>
    <cellStyle name="Normal 7 6 2 5" xfId="5340"/>
    <cellStyle name="Normal 7 6 2 6" xfId="9508"/>
    <cellStyle name="Normal 7 6 2 7" xfId="13667"/>
    <cellStyle name="Normal 7 6 3" xfId="1315"/>
    <cellStyle name="Normal 7 6 3 2" xfId="5829"/>
    <cellStyle name="Normal 7 6 3 3" xfId="9961"/>
    <cellStyle name="Normal 7 6 4" xfId="2391"/>
    <cellStyle name="Normal 7 6 4 2" xfId="6708"/>
    <cellStyle name="Normal 7 6 4 3" xfId="10838"/>
    <cellStyle name="Normal 7 6 5" xfId="3644"/>
    <cellStyle name="Normal 7 6 5 2" xfId="7812"/>
    <cellStyle name="Normal 7 6 5 3" xfId="11942"/>
    <cellStyle name="Normal 7 6 6" xfId="4828"/>
    <cellStyle name="Normal 7 6 7" xfId="8996"/>
    <cellStyle name="Normal 7 6 8" xfId="13156"/>
    <cellStyle name="Normal 7 7" xfId="641"/>
    <cellStyle name="Normal 7 7 2" xfId="1522"/>
    <cellStyle name="Normal 7 7 2 2" xfId="3050"/>
    <cellStyle name="Normal 7 7 2 2 2" xfId="7221"/>
    <cellStyle name="Normal 7 7 2 2 3" xfId="11351"/>
    <cellStyle name="Normal 7 7 2 3" xfId="4235"/>
    <cellStyle name="Normal 7 7 2 3 2" xfId="8403"/>
    <cellStyle name="Normal 7 7 2 3 3" xfId="12533"/>
    <cellStyle name="Normal 7 7 2 4" xfId="5419"/>
    <cellStyle name="Normal 7 7 2 5" xfId="9587"/>
    <cellStyle name="Normal 7 7 2 6" xfId="13746"/>
    <cellStyle name="Normal 7 7 3" xfId="2514"/>
    <cellStyle name="Normal 7 7 3 2" xfId="6758"/>
    <cellStyle name="Normal 7 7 3 3" xfId="10888"/>
    <cellStyle name="Normal 7 7 4" xfId="3723"/>
    <cellStyle name="Normal 7 7 4 2" xfId="7891"/>
    <cellStyle name="Normal 7 7 4 3" xfId="12021"/>
    <cellStyle name="Normal 7 7 5" xfId="4907"/>
    <cellStyle name="Normal 7 7 6" xfId="9075"/>
    <cellStyle name="Normal 7 7 7" xfId="13235"/>
    <cellStyle name="Normal 7 8" xfId="486"/>
    <cellStyle name="Normal 7 8 2" xfId="1374"/>
    <cellStyle name="Normal 7 8 2 2" xfId="5878"/>
    <cellStyle name="Normal 7 8 2 3" xfId="10010"/>
    <cellStyle name="Normal 7 8 3" xfId="2119"/>
    <cellStyle name="Normal 7 8 3 2" xfId="6438"/>
    <cellStyle name="Normal 7 8 3 3" xfId="10568"/>
    <cellStyle name="Normal 7 8 4" xfId="3374"/>
    <cellStyle name="Normal 7 8 4 2" xfId="7542"/>
    <cellStyle name="Normal 7 8 4 3" xfId="11672"/>
    <cellStyle name="Normal 7 8 5" xfId="4558"/>
    <cellStyle name="Normal 7 8 6" xfId="8726"/>
    <cellStyle name="Normal 7 8 7" xfId="12886"/>
    <cellStyle name="Normal 7 9" xfId="1060"/>
    <cellStyle name="Normal 7 9 2" xfId="2701"/>
    <cellStyle name="Normal 7 9 2 2" xfId="6907"/>
    <cellStyle name="Normal 7 9 2 3" xfId="11037"/>
    <cellStyle name="Normal 7 9 3" xfId="3886"/>
    <cellStyle name="Normal 7 9 3 2" xfId="8054"/>
    <cellStyle name="Normal 7 9 3 3" xfId="12184"/>
    <cellStyle name="Normal 7 9 4" xfId="5070"/>
    <cellStyle name="Normal 7 9 5" xfId="9238"/>
    <cellStyle name="Normal 7 9 6" xfId="13397"/>
    <cellStyle name="Normal 8" xfId="128"/>
    <cellStyle name="Normal 8 10" xfId="8576"/>
    <cellStyle name="Normal 8 11" xfId="12737"/>
    <cellStyle name="Normal 8 2" xfId="129"/>
    <cellStyle name="Normal 8 2 10" xfId="3299"/>
    <cellStyle name="Normal 8 2 10 2" xfId="7467"/>
    <cellStyle name="Normal 8 2 10 3" xfId="11597"/>
    <cellStyle name="Normal 8 2 11" xfId="4483"/>
    <cellStyle name="Normal 8 2 12" xfId="8651"/>
    <cellStyle name="Normal 8 2 13" xfId="12811"/>
    <cellStyle name="Normal 8 2 2" xfId="180"/>
    <cellStyle name="Normal 8 2 2 2" xfId="709"/>
    <cellStyle name="Normal 8 2 2 2 2" xfId="1588"/>
    <cellStyle name="Normal 8 2 2 2 2 2" xfId="5977"/>
    <cellStyle name="Normal 8 2 2 2 2 3" xfId="10109"/>
    <cellStyle name="Normal 8 2 2 2 3" xfId="2767"/>
    <cellStyle name="Normal 8 2 2 2 3 2" xfId="6971"/>
    <cellStyle name="Normal 8 2 2 2 3 3" xfId="11101"/>
    <cellStyle name="Normal 8 2 2 2 4" xfId="3952"/>
    <cellStyle name="Normal 8 2 2 2 4 2" xfId="8120"/>
    <cellStyle name="Normal 8 2 2 2 4 3" xfId="12250"/>
    <cellStyle name="Normal 8 2 2 2 5" xfId="5136"/>
    <cellStyle name="Normal 8 2 2 2 6" xfId="9304"/>
    <cellStyle name="Normal 8 2 2 2 7" xfId="13463"/>
    <cellStyle name="Normal 8 2 2 3" xfId="1113"/>
    <cellStyle name="Normal 8 2 2 3 2" xfId="5662"/>
    <cellStyle name="Normal 8 2 2 3 3" xfId="9794"/>
    <cellStyle name="Normal 8 2 2 4" xfId="2187"/>
    <cellStyle name="Normal 8 2 2 4 2" xfId="6504"/>
    <cellStyle name="Normal 8 2 2 4 3" xfId="10634"/>
    <cellStyle name="Normal 8 2 2 5" xfId="3440"/>
    <cellStyle name="Normal 8 2 2 5 2" xfId="7608"/>
    <cellStyle name="Normal 8 2 2 5 3" xfId="11738"/>
    <cellStyle name="Normal 8 2 2 6" xfId="4624"/>
    <cellStyle name="Normal 8 2 2 7" xfId="8792"/>
    <cellStyle name="Normal 8 2 2 8" xfId="12952"/>
    <cellStyle name="Normal 8 2 3" xfId="246"/>
    <cellStyle name="Normal 8 2 3 2" xfId="773"/>
    <cellStyle name="Normal 8 2 3 2 2" xfId="1652"/>
    <cellStyle name="Normal 8 2 3 2 2 2" xfId="6029"/>
    <cellStyle name="Normal 8 2 3 2 2 3" xfId="10161"/>
    <cellStyle name="Normal 8 2 3 2 3" xfId="2831"/>
    <cellStyle name="Normal 8 2 3 2 3 2" xfId="7035"/>
    <cellStyle name="Normal 8 2 3 2 3 3" xfId="11165"/>
    <cellStyle name="Normal 8 2 3 2 4" xfId="4016"/>
    <cellStyle name="Normal 8 2 3 2 4 2" xfId="8184"/>
    <cellStyle name="Normal 8 2 3 2 4 3" xfId="12314"/>
    <cellStyle name="Normal 8 2 3 2 5" xfId="5200"/>
    <cellStyle name="Normal 8 2 3 2 6" xfId="9368"/>
    <cellStyle name="Normal 8 2 3 2 7" xfId="13527"/>
    <cellStyle name="Normal 8 2 3 3" xfId="1175"/>
    <cellStyle name="Normal 8 2 3 3 2" xfId="5711"/>
    <cellStyle name="Normal 8 2 3 3 3" xfId="9843"/>
    <cellStyle name="Normal 8 2 3 4" xfId="2251"/>
    <cellStyle name="Normal 8 2 3 4 2" xfId="6568"/>
    <cellStyle name="Normal 8 2 3 4 3" xfId="10698"/>
    <cellStyle name="Normal 8 2 3 5" xfId="3504"/>
    <cellStyle name="Normal 8 2 3 5 2" xfId="7672"/>
    <cellStyle name="Normal 8 2 3 5 3" xfId="11802"/>
    <cellStyle name="Normal 8 2 3 6" xfId="4688"/>
    <cellStyle name="Normal 8 2 3 7" xfId="8856"/>
    <cellStyle name="Normal 8 2 3 8" xfId="13016"/>
    <cellStyle name="Normal 8 2 4" xfId="310"/>
    <cellStyle name="Normal 8 2 4 2" xfId="837"/>
    <cellStyle name="Normal 8 2 4 2 2" xfId="1716"/>
    <cellStyle name="Normal 8 2 4 2 2 2" xfId="6084"/>
    <cellStyle name="Normal 8 2 4 2 2 3" xfId="10216"/>
    <cellStyle name="Normal 8 2 4 2 3" xfId="2895"/>
    <cellStyle name="Normal 8 2 4 2 3 2" xfId="7099"/>
    <cellStyle name="Normal 8 2 4 2 3 3" xfId="11229"/>
    <cellStyle name="Normal 8 2 4 2 4" xfId="4080"/>
    <cellStyle name="Normal 8 2 4 2 4 2" xfId="8248"/>
    <cellStyle name="Normal 8 2 4 2 4 3" xfId="12378"/>
    <cellStyle name="Normal 8 2 4 2 5" xfId="5264"/>
    <cellStyle name="Normal 8 2 4 2 6" xfId="9432"/>
    <cellStyle name="Normal 8 2 4 2 7" xfId="13591"/>
    <cellStyle name="Normal 8 2 4 3" xfId="1239"/>
    <cellStyle name="Normal 8 2 4 3 2" xfId="5766"/>
    <cellStyle name="Normal 8 2 4 3 3" xfId="9898"/>
    <cellStyle name="Normal 8 2 4 4" xfId="2315"/>
    <cellStyle name="Normal 8 2 4 4 2" xfId="6632"/>
    <cellStyle name="Normal 8 2 4 4 3" xfId="10762"/>
    <cellStyle name="Normal 8 2 4 5" xfId="3568"/>
    <cellStyle name="Normal 8 2 4 5 2" xfId="7736"/>
    <cellStyle name="Normal 8 2 4 5 3" xfId="11866"/>
    <cellStyle name="Normal 8 2 4 6" xfId="4752"/>
    <cellStyle name="Normal 8 2 4 7" xfId="8920"/>
    <cellStyle name="Normal 8 2 4 8" xfId="13080"/>
    <cellStyle name="Normal 8 2 5" xfId="374"/>
    <cellStyle name="Normal 8 2 5 2" xfId="901"/>
    <cellStyle name="Normal 8 2 5 2 2" xfId="1780"/>
    <cellStyle name="Normal 8 2 5 2 2 2" xfId="6140"/>
    <cellStyle name="Normal 8 2 5 2 2 3" xfId="10272"/>
    <cellStyle name="Normal 8 2 5 2 3" xfId="2959"/>
    <cellStyle name="Normal 8 2 5 2 3 2" xfId="7162"/>
    <cellStyle name="Normal 8 2 5 2 3 3" xfId="11292"/>
    <cellStyle name="Normal 8 2 5 2 4" xfId="4144"/>
    <cellStyle name="Normal 8 2 5 2 4 2" xfId="8312"/>
    <cellStyle name="Normal 8 2 5 2 4 3" xfId="12442"/>
    <cellStyle name="Normal 8 2 5 2 5" xfId="5328"/>
    <cellStyle name="Normal 8 2 5 2 6" xfId="9496"/>
    <cellStyle name="Normal 8 2 5 2 7" xfId="13655"/>
    <cellStyle name="Normal 8 2 5 3" xfId="1303"/>
    <cellStyle name="Normal 8 2 5 3 2" xfId="5822"/>
    <cellStyle name="Normal 8 2 5 3 3" xfId="9954"/>
    <cellStyle name="Normal 8 2 5 4" xfId="2379"/>
    <cellStyle name="Normal 8 2 5 4 2" xfId="6696"/>
    <cellStyle name="Normal 8 2 5 4 3" xfId="10826"/>
    <cellStyle name="Normal 8 2 5 5" xfId="3632"/>
    <cellStyle name="Normal 8 2 5 5 2" xfId="7800"/>
    <cellStyle name="Normal 8 2 5 5 3" xfId="11930"/>
    <cellStyle name="Normal 8 2 5 6" xfId="4816"/>
    <cellStyle name="Normal 8 2 5 7" xfId="8984"/>
    <cellStyle name="Normal 8 2 5 8" xfId="13144"/>
    <cellStyle name="Normal 8 2 6" xfId="660"/>
    <cellStyle name="Normal 8 2 6 2" xfId="1540"/>
    <cellStyle name="Normal 8 2 6 2 2" xfId="3126"/>
    <cellStyle name="Normal 8 2 6 2 2 2" xfId="7295"/>
    <cellStyle name="Normal 8 2 6 2 2 3" xfId="11425"/>
    <cellStyle name="Normal 8 2 6 2 3" xfId="4311"/>
    <cellStyle name="Normal 8 2 6 2 3 2" xfId="8479"/>
    <cellStyle name="Normal 8 2 6 2 3 3" xfId="12609"/>
    <cellStyle name="Normal 8 2 6 2 4" xfId="5495"/>
    <cellStyle name="Normal 8 2 6 2 5" xfId="9663"/>
    <cellStyle name="Normal 8 2 6 2 6" xfId="13822"/>
    <cellStyle name="Normal 8 2 6 3" xfId="2591"/>
    <cellStyle name="Normal 8 2 6 3 2" xfId="6834"/>
    <cellStyle name="Normal 8 2 6 3 3" xfId="10964"/>
    <cellStyle name="Normal 8 2 6 4" xfId="3799"/>
    <cellStyle name="Normal 8 2 6 4 2" xfId="7967"/>
    <cellStyle name="Normal 8 2 6 4 3" xfId="12097"/>
    <cellStyle name="Normal 8 2 6 5" xfId="4983"/>
    <cellStyle name="Normal 8 2 6 6" xfId="9151"/>
    <cellStyle name="Normal 8 2 6 7" xfId="13310"/>
    <cellStyle name="Normal 8 2 7" xfId="565"/>
    <cellStyle name="Normal 8 2 7 2" xfId="1449"/>
    <cellStyle name="Normal 8 2 7 2 2" xfId="5919"/>
    <cellStyle name="Normal 8 2 7 2 3" xfId="10051"/>
    <cellStyle name="Normal 8 2 7 3" xfId="2138"/>
    <cellStyle name="Normal 8 2 7 3 2" xfId="6456"/>
    <cellStyle name="Normal 8 2 7 3 3" xfId="10586"/>
    <cellStyle name="Normal 8 2 7 4" xfId="3392"/>
    <cellStyle name="Normal 8 2 7 4 2" xfId="7560"/>
    <cellStyle name="Normal 8 2 7 4 3" xfId="11690"/>
    <cellStyle name="Normal 8 2 7 5" xfId="4576"/>
    <cellStyle name="Normal 8 2 7 6" xfId="8744"/>
    <cellStyle name="Normal 8 2 7 7" xfId="12904"/>
    <cellStyle name="Normal 8 2 8" xfId="1048"/>
    <cellStyle name="Normal 8 2 8 2" xfId="2719"/>
    <cellStyle name="Normal 8 2 8 2 2" xfId="6924"/>
    <cellStyle name="Normal 8 2 8 2 3" xfId="11054"/>
    <cellStyle name="Normal 8 2 8 3" xfId="3904"/>
    <cellStyle name="Normal 8 2 8 3 2" xfId="8072"/>
    <cellStyle name="Normal 8 2 8 3 3" xfId="12202"/>
    <cellStyle name="Normal 8 2 8 4" xfId="5088"/>
    <cellStyle name="Normal 8 2 8 5" xfId="9256"/>
    <cellStyle name="Normal 8 2 8 6" xfId="13415"/>
    <cellStyle name="Normal 8 2 9" xfId="2011"/>
    <cellStyle name="Normal 8 2 9 2" xfId="6363"/>
    <cellStyle name="Normal 8 2 9 3" xfId="10493"/>
    <cellStyle name="Normal 8 3" xfId="124"/>
    <cellStyle name="Normal 8 4" xfId="208"/>
    <cellStyle name="Normal 8 4 2" xfId="402"/>
    <cellStyle name="Normal 8 5" xfId="659"/>
    <cellStyle name="Normal 8 5 2" xfId="3051"/>
    <cellStyle name="Normal 8 5 2 2" xfId="4236"/>
    <cellStyle name="Normal 8 5 2 2 2" xfId="8404"/>
    <cellStyle name="Normal 8 5 2 2 3" xfId="12534"/>
    <cellStyle name="Normal 8 5 2 3" xfId="5420"/>
    <cellStyle name="Normal 8 5 2 4" xfId="9588"/>
    <cellStyle name="Normal 8 5 2 5" xfId="13747"/>
    <cellStyle name="Normal 8 5 3" xfId="2515"/>
    <cellStyle name="Normal 8 5 3 2" xfId="6759"/>
    <cellStyle name="Normal 8 5 3 3" xfId="10889"/>
    <cellStyle name="Normal 8 5 4" xfId="3724"/>
    <cellStyle name="Normal 8 5 4 2" xfId="7892"/>
    <cellStyle name="Normal 8 5 4 3" xfId="12022"/>
    <cellStyle name="Normal 8 5 5" xfId="5611"/>
    <cellStyle name="Normal 8 5 6" xfId="4908"/>
    <cellStyle name="Normal 8 5 7" xfId="9076"/>
    <cellStyle name="Normal 8 5 8" xfId="13236"/>
    <cellStyle name="Normal 8 6" xfId="487"/>
    <cellStyle name="Normal 8 6 2" xfId="1375"/>
    <cellStyle name="Normal 8 6 2 2" xfId="5879"/>
    <cellStyle name="Normal 8 6 2 3" xfId="10011"/>
    <cellStyle name="Normal 8 6 3" xfId="2137"/>
    <cellStyle name="Normal 8 6 4" xfId="5605"/>
    <cellStyle name="Normal 8 6 4 2" xfId="9741"/>
    <cellStyle name="Normal 8 7" xfId="1936"/>
    <cellStyle name="Normal 8 7 2" xfId="6288"/>
    <cellStyle name="Normal 8 7 3" xfId="10418"/>
    <cellStyle name="Normal 8 8" xfId="3224"/>
    <cellStyle name="Normal 8 8 2" xfId="7392"/>
    <cellStyle name="Normal 8 8 3" xfId="11522"/>
    <cellStyle name="Normal 8 9" xfId="4408"/>
    <cellStyle name="Normal 9" xfId="112"/>
    <cellStyle name="Normal 9 10" xfId="3225"/>
    <cellStyle name="Normal 9 10 2" xfId="7393"/>
    <cellStyle name="Normal 9 10 3" xfId="11523"/>
    <cellStyle name="Normal 9 11" xfId="4409"/>
    <cellStyle name="Normal 9 12" xfId="8577"/>
    <cellStyle name="Normal 9 13" xfId="12738"/>
    <cellStyle name="Normal 9 2" xfId="178"/>
    <cellStyle name="Normal 9 2 2" xfId="707"/>
    <cellStyle name="Normal 9 2 2 2" xfId="1586"/>
    <cellStyle name="Normal 9 2 2 2 2" xfId="3127"/>
    <cellStyle name="Normal 9 2 2 2 2 2" xfId="7296"/>
    <cellStyle name="Normal 9 2 2 2 2 3" xfId="11426"/>
    <cellStyle name="Normal 9 2 2 2 3" xfId="4312"/>
    <cellStyle name="Normal 9 2 2 2 3 2" xfId="8480"/>
    <cellStyle name="Normal 9 2 2 2 3 3" xfId="12610"/>
    <cellStyle name="Normal 9 2 2 2 4" xfId="5496"/>
    <cellStyle name="Normal 9 2 2 2 5" xfId="9664"/>
    <cellStyle name="Normal 9 2 2 2 6" xfId="13823"/>
    <cellStyle name="Normal 9 2 2 3" xfId="2592"/>
    <cellStyle name="Normal 9 2 2 3 2" xfId="6835"/>
    <cellStyle name="Normal 9 2 2 3 3" xfId="10965"/>
    <cellStyle name="Normal 9 2 2 4" xfId="3800"/>
    <cellStyle name="Normal 9 2 2 4 2" xfId="7968"/>
    <cellStyle name="Normal 9 2 2 4 3" xfId="12098"/>
    <cellStyle name="Normal 9 2 2 5" xfId="4984"/>
    <cellStyle name="Normal 9 2 2 6" xfId="9152"/>
    <cellStyle name="Normal 9 2 2 7" xfId="13311"/>
    <cellStyle name="Normal 9 2 3" xfId="566"/>
    <cellStyle name="Normal 9 2 3 2" xfId="1450"/>
    <cellStyle name="Normal 9 2 3 2 2" xfId="5920"/>
    <cellStyle name="Normal 9 2 3 2 3" xfId="10052"/>
    <cellStyle name="Normal 9 2 3 3" xfId="2185"/>
    <cellStyle name="Normal 9 2 3 3 2" xfId="6502"/>
    <cellStyle name="Normal 9 2 3 3 3" xfId="10632"/>
    <cellStyle name="Normal 9 2 3 4" xfId="3438"/>
    <cellStyle name="Normal 9 2 3 4 2" xfId="7606"/>
    <cellStyle name="Normal 9 2 3 4 3" xfId="11736"/>
    <cellStyle name="Normal 9 2 3 5" xfId="4622"/>
    <cellStyle name="Normal 9 2 3 6" xfId="8790"/>
    <cellStyle name="Normal 9 2 3 7" xfId="12950"/>
    <cellStyle name="Normal 9 2 4" xfId="1111"/>
    <cellStyle name="Normal 9 2 4 2" xfId="2765"/>
    <cellStyle name="Normal 9 2 4 2 2" xfId="6969"/>
    <cellStyle name="Normal 9 2 4 2 3" xfId="11099"/>
    <cellStyle name="Normal 9 2 4 3" xfId="3950"/>
    <cellStyle name="Normal 9 2 4 3 2" xfId="8118"/>
    <cellStyle name="Normal 9 2 4 3 3" xfId="12248"/>
    <cellStyle name="Normal 9 2 4 4" xfId="5134"/>
    <cellStyle name="Normal 9 2 4 5" xfId="9302"/>
    <cellStyle name="Normal 9 2 4 6" xfId="13461"/>
    <cellStyle name="Normal 9 2 5" xfId="2012"/>
    <cellStyle name="Normal 9 2 5 2" xfId="6364"/>
    <cellStyle name="Normal 9 2 5 3" xfId="10494"/>
    <cellStyle name="Normal 9 2 6" xfId="3300"/>
    <cellStyle name="Normal 9 2 6 2" xfId="7468"/>
    <cellStyle name="Normal 9 2 6 3" xfId="11598"/>
    <cellStyle name="Normal 9 2 7" xfId="4484"/>
    <cellStyle name="Normal 9 2 8" xfId="8652"/>
    <cellStyle name="Normal 9 2 9" xfId="12812"/>
    <cellStyle name="Normal 9 3" xfId="244"/>
    <cellStyle name="Normal 9 3 2" xfId="771"/>
    <cellStyle name="Normal 9 3 2 2" xfId="1650"/>
    <cellStyle name="Normal 9 3 2 2 2" xfId="6027"/>
    <cellStyle name="Normal 9 3 2 2 3" xfId="10159"/>
    <cellStyle name="Normal 9 3 2 3" xfId="2829"/>
    <cellStyle name="Normal 9 3 2 3 2" xfId="7033"/>
    <cellStyle name="Normal 9 3 2 3 3" xfId="11163"/>
    <cellStyle name="Normal 9 3 2 4" xfId="4014"/>
    <cellStyle name="Normal 9 3 2 4 2" xfId="8182"/>
    <cellStyle name="Normal 9 3 2 4 3" xfId="12312"/>
    <cellStyle name="Normal 9 3 2 5" xfId="5198"/>
    <cellStyle name="Normal 9 3 2 6" xfId="9366"/>
    <cellStyle name="Normal 9 3 2 7" xfId="13525"/>
    <cellStyle name="Normal 9 3 3" xfId="1173"/>
    <cellStyle name="Normal 9 3 3 2" xfId="5709"/>
    <cellStyle name="Normal 9 3 3 3" xfId="9841"/>
    <cellStyle name="Normal 9 3 4" xfId="2249"/>
    <cellStyle name="Normal 9 3 4 2" xfId="6566"/>
    <cellStyle name="Normal 9 3 4 3" xfId="10696"/>
    <cellStyle name="Normal 9 3 5" xfId="3502"/>
    <cellStyle name="Normal 9 3 5 2" xfId="7670"/>
    <cellStyle name="Normal 9 3 5 3" xfId="11800"/>
    <cellStyle name="Normal 9 3 6" xfId="4686"/>
    <cellStyle name="Normal 9 3 7" xfId="8854"/>
    <cellStyle name="Normal 9 3 8" xfId="13014"/>
    <cellStyle name="Normal 9 4" xfId="308"/>
    <cellStyle name="Normal 9 4 2" xfId="835"/>
    <cellStyle name="Normal 9 4 2 2" xfId="1714"/>
    <cellStyle name="Normal 9 4 2 2 2" xfId="6082"/>
    <cellStyle name="Normal 9 4 2 2 3" xfId="10214"/>
    <cellStyle name="Normal 9 4 2 3" xfId="2893"/>
    <cellStyle name="Normal 9 4 2 3 2" xfId="7097"/>
    <cellStyle name="Normal 9 4 2 3 3" xfId="11227"/>
    <cellStyle name="Normal 9 4 2 4" xfId="4078"/>
    <cellStyle name="Normal 9 4 2 4 2" xfId="8246"/>
    <cellStyle name="Normal 9 4 2 4 3" xfId="12376"/>
    <cellStyle name="Normal 9 4 2 5" xfId="5262"/>
    <cellStyle name="Normal 9 4 2 6" xfId="9430"/>
    <cellStyle name="Normal 9 4 2 7" xfId="13589"/>
    <cellStyle name="Normal 9 4 3" xfId="1237"/>
    <cellStyle name="Normal 9 4 3 2" xfId="5764"/>
    <cellStyle name="Normal 9 4 3 3" xfId="9896"/>
    <cellStyle name="Normal 9 4 4" xfId="2313"/>
    <cellStyle name="Normal 9 4 4 2" xfId="6630"/>
    <cellStyle name="Normal 9 4 4 3" xfId="10760"/>
    <cellStyle name="Normal 9 4 5" xfId="3566"/>
    <cellStyle name="Normal 9 4 5 2" xfId="7734"/>
    <cellStyle name="Normal 9 4 5 3" xfId="11864"/>
    <cellStyle name="Normal 9 4 6" xfId="4750"/>
    <cellStyle name="Normal 9 4 7" xfId="8918"/>
    <cellStyle name="Normal 9 4 8" xfId="13078"/>
    <cellStyle name="Normal 9 5" xfId="372"/>
    <cellStyle name="Normal 9 5 2" xfId="899"/>
    <cellStyle name="Normal 9 5 2 2" xfId="1778"/>
    <cellStyle name="Normal 9 5 2 2 2" xfId="6138"/>
    <cellStyle name="Normal 9 5 2 2 3" xfId="10270"/>
    <cellStyle name="Normal 9 5 2 3" xfId="2957"/>
    <cellStyle name="Normal 9 5 2 3 2" xfId="7160"/>
    <cellStyle name="Normal 9 5 2 3 3" xfId="11290"/>
    <cellStyle name="Normal 9 5 2 4" xfId="4142"/>
    <cellStyle name="Normal 9 5 2 4 2" xfId="8310"/>
    <cellStyle name="Normal 9 5 2 4 3" xfId="12440"/>
    <cellStyle name="Normal 9 5 2 5" xfId="5326"/>
    <cellStyle name="Normal 9 5 2 6" xfId="9494"/>
    <cellStyle name="Normal 9 5 2 7" xfId="13653"/>
    <cellStyle name="Normal 9 5 3" xfId="1301"/>
    <cellStyle name="Normal 9 5 3 2" xfId="5820"/>
    <cellStyle name="Normal 9 5 3 3" xfId="9952"/>
    <cellStyle name="Normal 9 5 4" xfId="2377"/>
    <cellStyle name="Normal 9 5 4 2" xfId="6694"/>
    <cellStyle name="Normal 9 5 4 3" xfId="10824"/>
    <cellStyle name="Normal 9 5 5" xfId="3630"/>
    <cellStyle name="Normal 9 5 5 2" xfId="7798"/>
    <cellStyle name="Normal 9 5 5 3" xfId="11928"/>
    <cellStyle name="Normal 9 5 6" xfId="4814"/>
    <cellStyle name="Normal 9 5 7" xfId="8982"/>
    <cellStyle name="Normal 9 5 8" xfId="13142"/>
    <cellStyle name="Normal 9 6" xfId="644"/>
    <cellStyle name="Normal 9 6 2" xfId="1525"/>
    <cellStyle name="Normal 9 6 2 2" xfId="3052"/>
    <cellStyle name="Normal 9 6 2 2 2" xfId="7222"/>
    <cellStyle name="Normal 9 6 2 2 3" xfId="11352"/>
    <cellStyle name="Normal 9 6 2 3" xfId="4237"/>
    <cellStyle name="Normal 9 6 2 3 2" xfId="8405"/>
    <cellStyle name="Normal 9 6 2 3 3" xfId="12535"/>
    <cellStyle name="Normal 9 6 2 4" xfId="5421"/>
    <cellStyle name="Normal 9 6 2 5" xfId="9589"/>
    <cellStyle name="Normal 9 6 2 6" xfId="13748"/>
    <cellStyle name="Normal 9 6 3" xfId="2516"/>
    <cellStyle name="Normal 9 6 3 2" xfId="6760"/>
    <cellStyle name="Normal 9 6 3 3" xfId="10890"/>
    <cellStyle name="Normal 9 6 4" xfId="3725"/>
    <cellStyle name="Normal 9 6 4 2" xfId="7893"/>
    <cellStyle name="Normal 9 6 4 3" xfId="12023"/>
    <cellStyle name="Normal 9 6 5" xfId="4909"/>
    <cellStyle name="Normal 9 6 6" xfId="9077"/>
    <cellStyle name="Normal 9 6 7" xfId="13237"/>
    <cellStyle name="Normal 9 7" xfId="488"/>
    <cellStyle name="Normal 9 7 2" xfId="1376"/>
    <cellStyle name="Normal 9 7 2 2" xfId="5880"/>
    <cellStyle name="Normal 9 7 2 3" xfId="10012"/>
    <cellStyle name="Normal 9 7 3" xfId="2122"/>
    <cellStyle name="Normal 9 7 3 2" xfId="6441"/>
    <cellStyle name="Normal 9 7 3 3" xfId="10571"/>
    <cellStyle name="Normal 9 7 4" xfId="3377"/>
    <cellStyle name="Normal 9 7 4 2" xfId="7545"/>
    <cellStyle name="Normal 9 7 4 3" xfId="11675"/>
    <cellStyle name="Normal 9 7 5" xfId="4561"/>
    <cellStyle name="Normal 9 7 6" xfId="8729"/>
    <cellStyle name="Normal 9 7 7" xfId="12889"/>
    <cellStyle name="Normal 9 8" xfId="1046"/>
    <cellStyle name="Normal 9 8 2" xfId="2704"/>
    <cellStyle name="Normal 9 8 2 2" xfId="6909"/>
    <cellStyle name="Normal 9 8 2 3" xfId="11039"/>
    <cellStyle name="Normal 9 8 3" xfId="3889"/>
    <cellStyle name="Normal 9 8 3 2" xfId="8057"/>
    <cellStyle name="Normal 9 8 3 3" xfId="12187"/>
    <cellStyle name="Normal 9 8 4" xfId="5073"/>
    <cellStyle name="Normal 9 8 5" xfId="9241"/>
    <cellStyle name="Normal 9 8 6" xfId="13400"/>
    <cellStyle name="Normal 9 9" xfId="1937"/>
    <cellStyle name="Normal 9 9 2" xfId="6289"/>
    <cellStyle name="Normal 9 9 3" xfId="10419"/>
    <cellStyle name="Normal_compl. cat." xfId="58"/>
    <cellStyle name="Normal_compl. excl" xfId="59"/>
    <cellStyle name="Normal_dg categ" xfId="54"/>
    <cellStyle name="Normal_dg prop" xfId="55"/>
    <cellStyle name="Normal_drglogic" xfId="56"/>
    <cellStyle name="Normal_DRGNAMES" xfId="52"/>
    <cellStyle name="Normal_drgnames_1" xfId="57"/>
    <cellStyle name="Normal_ICD" xfId="65"/>
    <cellStyle name="Normal_mdc" xfId="60"/>
    <cellStyle name="Normal_princ. dg. prop" xfId="61"/>
    <cellStyle name="Normal_proc 0" xfId="62"/>
    <cellStyle name="Normal_proc prop" xfId="64"/>
    <cellStyle name="Normal_rtc_1" xfId="63"/>
    <cellStyle name="Note" xfId="37"/>
    <cellStyle name="Note 2" xfId="430"/>
    <cellStyle name="Note 2 2" xfId="1343"/>
    <cellStyle name="Note 2 2 2" xfId="5855"/>
    <cellStyle name="Note 2 2 3" xfId="9987"/>
    <cellStyle name="Note 2 3" xfId="5570"/>
    <cellStyle name="Note 2 4" xfId="9728"/>
    <cellStyle name="Note 2 5" xfId="12720"/>
    <cellStyle name="Note 3" xfId="1918"/>
    <cellStyle name="Otsikko" xfId="38"/>
    <cellStyle name="Otsikko 1" xfId="39"/>
    <cellStyle name="Otsikko 2" xfId="40"/>
    <cellStyle name="Otsikko 3" xfId="41"/>
    <cellStyle name="Otsikko 4" xfId="42"/>
    <cellStyle name="Output" xfId="73"/>
    <cellStyle name="Output 2" xfId="425"/>
    <cellStyle name="Output 2 2" xfId="2484"/>
    <cellStyle name="Output 2 3" xfId="5568"/>
    <cellStyle name="Output 3" xfId="2649"/>
    <cellStyle name="Output 4" xfId="2083"/>
    <cellStyle name="Output 5" xfId="12688"/>
    <cellStyle name="Prosent 2" xfId="131"/>
    <cellStyle name="Prosent 2 10" xfId="3254"/>
    <cellStyle name="Prosent 2 10 2" xfId="7422"/>
    <cellStyle name="Prosent 2 10 3" xfId="11552"/>
    <cellStyle name="Prosent 2 11" xfId="4438"/>
    <cellStyle name="Prosent 2 12" xfId="8606"/>
    <cellStyle name="Prosent 2 13" xfId="12767"/>
    <cellStyle name="Prosent 2 2" xfId="177"/>
    <cellStyle name="Prosent 2 2 2" xfId="706"/>
    <cellStyle name="Prosent 2 2 2 2" xfId="1585"/>
    <cellStyle name="Prosent 2 2 2 2 2" xfId="3156"/>
    <cellStyle name="Prosent 2 2 2 2 2 2" xfId="7325"/>
    <cellStyle name="Prosent 2 2 2 2 2 3" xfId="11455"/>
    <cellStyle name="Prosent 2 2 2 2 3" xfId="4341"/>
    <cellStyle name="Prosent 2 2 2 2 3 2" xfId="8509"/>
    <cellStyle name="Prosent 2 2 2 2 3 3" xfId="12639"/>
    <cellStyle name="Prosent 2 2 2 2 4" xfId="5525"/>
    <cellStyle name="Prosent 2 2 2 2 5" xfId="9693"/>
    <cellStyle name="Prosent 2 2 2 2 6" xfId="13852"/>
    <cellStyle name="Prosent 2 2 2 3" xfId="2621"/>
    <cellStyle name="Prosent 2 2 2 3 2" xfId="6864"/>
    <cellStyle name="Prosent 2 2 2 3 3" xfId="10994"/>
    <cellStyle name="Prosent 2 2 2 4" xfId="3829"/>
    <cellStyle name="Prosent 2 2 2 4 2" xfId="7997"/>
    <cellStyle name="Prosent 2 2 2 4 3" xfId="12127"/>
    <cellStyle name="Prosent 2 2 2 5" xfId="5013"/>
    <cellStyle name="Prosent 2 2 2 6" xfId="9181"/>
    <cellStyle name="Prosent 2 2 2 7" xfId="13340"/>
    <cellStyle name="Prosent 2 2 3" xfId="595"/>
    <cellStyle name="Prosent 2 2 3 2" xfId="1478"/>
    <cellStyle name="Prosent 2 2 3 2 2" xfId="5926"/>
    <cellStyle name="Prosent 2 2 3 2 3" xfId="10058"/>
    <cellStyle name="Prosent 2 2 3 3" xfId="2184"/>
    <cellStyle name="Prosent 2 2 3 3 2" xfId="6501"/>
    <cellStyle name="Prosent 2 2 3 3 3" xfId="10631"/>
    <cellStyle name="Prosent 2 2 3 4" xfId="3437"/>
    <cellStyle name="Prosent 2 2 3 4 2" xfId="7605"/>
    <cellStyle name="Prosent 2 2 3 4 3" xfId="11735"/>
    <cellStyle name="Prosent 2 2 3 5" xfId="4621"/>
    <cellStyle name="Prosent 2 2 3 6" xfId="8789"/>
    <cellStyle name="Prosent 2 2 3 7" xfId="12949"/>
    <cellStyle name="Prosent 2 2 4" xfId="1110"/>
    <cellStyle name="Prosent 2 2 4 2" xfId="2764"/>
    <cellStyle name="Prosent 2 2 4 2 2" xfId="6968"/>
    <cellStyle name="Prosent 2 2 4 2 3" xfId="11098"/>
    <cellStyle name="Prosent 2 2 4 3" xfId="3949"/>
    <cellStyle name="Prosent 2 2 4 3 2" xfId="8117"/>
    <cellStyle name="Prosent 2 2 4 3 3" xfId="12247"/>
    <cellStyle name="Prosent 2 2 4 4" xfId="5133"/>
    <cellStyle name="Prosent 2 2 4 5" xfId="9301"/>
    <cellStyle name="Prosent 2 2 4 6" xfId="13460"/>
    <cellStyle name="Prosent 2 2 5" xfId="2041"/>
    <cellStyle name="Prosent 2 2 5 2" xfId="6393"/>
    <cellStyle name="Prosent 2 2 5 3" xfId="10523"/>
    <cellStyle name="Prosent 2 2 6" xfId="3329"/>
    <cellStyle name="Prosent 2 2 6 2" xfId="7497"/>
    <cellStyle name="Prosent 2 2 6 3" xfId="11627"/>
    <cellStyle name="Prosent 2 2 7" xfId="4513"/>
    <cellStyle name="Prosent 2 2 8" xfId="8681"/>
    <cellStyle name="Prosent 2 2 9" xfId="12841"/>
    <cellStyle name="Prosent 2 3" xfId="243"/>
    <cellStyle name="Prosent 2 3 2" xfId="770"/>
    <cellStyle name="Prosent 2 3 2 2" xfId="1649"/>
    <cellStyle name="Prosent 2 3 2 2 2" xfId="6026"/>
    <cellStyle name="Prosent 2 3 2 2 3" xfId="10158"/>
    <cellStyle name="Prosent 2 3 2 3" xfId="2828"/>
    <cellStyle name="Prosent 2 3 2 3 2" xfId="7032"/>
    <cellStyle name="Prosent 2 3 2 3 3" xfId="11162"/>
    <cellStyle name="Prosent 2 3 2 4" xfId="4013"/>
    <cellStyle name="Prosent 2 3 2 4 2" xfId="8181"/>
    <cellStyle name="Prosent 2 3 2 4 3" xfId="12311"/>
    <cellStyle name="Prosent 2 3 2 5" xfId="5197"/>
    <cellStyle name="Prosent 2 3 2 6" xfId="9365"/>
    <cellStyle name="Prosent 2 3 2 7" xfId="13524"/>
    <cellStyle name="Prosent 2 3 3" xfId="1172"/>
    <cellStyle name="Prosent 2 3 3 2" xfId="5708"/>
    <cellStyle name="Prosent 2 3 3 3" xfId="9840"/>
    <cellStyle name="Prosent 2 3 4" xfId="2248"/>
    <cellStyle name="Prosent 2 3 4 2" xfId="6565"/>
    <cellStyle name="Prosent 2 3 4 3" xfId="10695"/>
    <cellStyle name="Prosent 2 3 5" xfId="3501"/>
    <cellStyle name="Prosent 2 3 5 2" xfId="7669"/>
    <cellStyle name="Prosent 2 3 5 3" xfId="11799"/>
    <cellStyle name="Prosent 2 3 6" xfId="4685"/>
    <cellStyle name="Prosent 2 3 7" xfId="8853"/>
    <cellStyle name="Prosent 2 3 8" xfId="13013"/>
    <cellStyle name="Prosent 2 4" xfId="307"/>
    <cellStyle name="Prosent 2 4 2" xfId="834"/>
    <cellStyle name="Prosent 2 4 2 2" xfId="1713"/>
    <cellStyle name="Prosent 2 4 2 2 2" xfId="6081"/>
    <cellStyle name="Prosent 2 4 2 2 3" xfId="10213"/>
    <cellStyle name="Prosent 2 4 2 3" xfId="2892"/>
    <cellStyle name="Prosent 2 4 2 3 2" xfId="7096"/>
    <cellStyle name="Prosent 2 4 2 3 3" xfId="11226"/>
    <cellStyle name="Prosent 2 4 2 4" xfId="4077"/>
    <cellStyle name="Prosent 2 4 2 4 2" xfId="8245"/>
    <cellStyle name="Prosent 2 4 2 4 3" xfId="12375"/>
    <cellStyle name="Prosent 2 4 2 5" xfId="5261"/>
    <cellStyle name="Prosent 2 4 2 6" xfId="9429"/>
    <cellStyle name="Prosent 2 4 2 7" xfId="13588"/>
    <cellStyle name="Prosent 2 4 3" xfId="1236"/>
    <cellStyle name="Prosent 2 4 3 2" xfId="5763"/>
    <cellStyle name="Prosent 2 4 3 3" xfId="9895"/>
    <cellStyle name="Prosent 2 4 4" xfId="2312"/>
    <cellStyle name="Prosent 2 4 4 2" xfId="6629"/>
    <cellStyle name="Prosent 2 4 4 3" xfId="10759"/>
    <cellStyle name="Prosent 2 4 5" xfId="3565"/>
    <cellStyle name="Prosent 2 4 5 2" xfId="7733"/>
    <cellStyle name="Prosent 2 4 5 3" xfId="11863"/>
    <cellStyle name="Prosent 2 4 6" xfId="4749"/>
    <cellStyle name="Prosent 2 4 7" xfId="8917"/>
    <cellStyle name="Prosent 2 4 8" xfId="13077"/>
    <cellStyle name="Prosent 2 5" xfId="371"/>
    <cellStyle name="Prosent 2 5 2" xfId="898"/>
    <cellStyle name="Prosent 2 5 2 2" xfId="1777"/>
    <cellStyle name="Prosent 2 5 2 2 2" xfId="6137"/>
    <cellStyle name="Prosent 2 5 2 2 3" xfId="10269"/>
    <cellStyle name="Prosent 2 5 2 3" xfId="2956"/>
    <cellStyle name="Prosent 2 5 2 3 2" xfId="7159"/>
    <cellStyle name="Prosent 2 5 2 3 3" xfId="11289"/>
    <cellStyle name="Prosent 2 5 2 4" xfId="4141"/>
    <cellStyle name="Prosent 2 5 2 4 2" xfId="8309"/>
    <cellStyle name="Prosent 2 5 2 4 3" xfId="12439"/>
    <cellStyle name="Prosent 2 5 2 5" xfId="5325"/>
    <cellStyle name="Prosent 2 5 2 6" xfId="9493"/>
    <cellStyle name="Prosent 2 5 2 7" xfId="13652"/>
    <cellStyle name="Prosent 2 5 3" xfId="1300"/>
    <cellStyle name="Prosent 2 5 3 2" xfId="5819"/>
    <cellStyle name="Prosent 2 5 3 3" xfId="9951"/>
    <cellStyle name="Prosent 2 5 4" xfId="2376"/>
    <cellStyle name="Prosent 2 5 4 2" xfId="6693"/>
    <cellStyle name="Prosent 2 5 4 3" xfId="10823"/>
    <cellStyle name="Prosent 2 5 5" xfId="3629"/>
    <cellStyle name="Prosent 2 5 5 2" xfId="7797"/>
    <cellStyle name="Prosent 2 5 5 3" xfId="11927"/>
    <cellStyle name="Prosent 2 5 6" xfId="4813"/>
    <cellStyle name="Prosent 2 5 7" xfId="8981"/>
    <cellStyle name="Prosent 2 5 8" xfId="13141"/>
    <cellStyle name="Prosent 2 6" xfId="662"/>
    <cellStyle name="Prosent 2 6 2" xfId="1542"/>
    <cellStyle name="Prosent 2 6 2 2" xfId="3081"/>
    <cellStyle name="Prosent 2 6 2 2 2" xfId="7250"/>
    <cellStyle name="Prosent 2 6 2 2 3" xfId="11380"/>
    <cellStyle name="Prosent 2 6 2 3" xfId="4266"/>
    <cellStyle name="Prosent 2 6 2 3 2" xfId="8434"/>
    <cellStyle name="Prosent 2 6 2 3 3" xfId="12564"/>
    <cellStyle name="Prosent 2 6 2 4" xfId="5450"/>
    <cellStyle name="Prosent 2 6 2 5" xfId="9618"/>
    <cellStyle name="Prosent 2 6 2 6" xfId="13777"/>
    <cellStyle name="Prosent 2 6 3" xfId="2546"/>
    <cellStyle name="Prosent 2 6 3 2" xfId="6789"/>
    <cellStyle name="Prosent 2 6 3 3" xfId="10919"/>
    <cellStyle name="Prosent 2 6 4" xfId="3754"/>
    <cellStyle name="Prosent 2 6 4 2" xfId="7922"/>
    <cellStyle name="Prosent 2 6 4 3" xfId="12052"/>
    <cellStyle name="Prosent 2 6 5" xfId="4938"/>
    <cellStyle name="Prosent 2 6 6" xfId="9106"/>
    <cellStyle name="Prosent 2 6 7" xfId="13266"/>
    <cellStyle name="Prosent 2 7" xfId="519"/>
    <cellStyle name="Prosent 2 7 2" xfId="1404"/>
    <cellStyle name="Prosent 2 7 2 2" xfId="5903"/>
    <cellStyle name="Prosent 2 7 2 3" xfId="10035"/>
    <cellStyle name="Prosent 2 7 3" xfId="2140"/>
    <cellStyle name="Prosent 2 7 3 2" xfId="6458"/>
    <cellStyle name="Prosent 2 7 3 3" xfId="10588"/>
    <cellStyle name="Prosent 2 7 4" xfId="3394"/>
    <cellStyle name="Prosent 2 7 4 2" xfId="7562"/>
    <cellStyle name="Prosent 2 7 4 3" xfId="11692"/>
    <cellStyle name="Prosent 2 7 5" xfId="4578"/>
    <cellStyle name="Prosent 2 7 6" xfId="8746"/>
    <cellStyle name="Prosent 2 7 7" xfId="12906"/>
    <cellStyle name="Prosent 2 8" xfId="1045"/>
    <cellStyle name="Prosent 2 8 2" xfId="2721"/>
    <cellStyle name="Prosent 2 8 2 2" xfId="6926"/>
    <cellStyle name="Prosent 2 8 2 3" xfId="11056"/>
    <cellStyle name="Prosent 2 8 3" xfId="3906"/>
    <cellStyle name="Prosent 2 8 3 2" xfId="8074"/>
    <cellStyle name="Prosent 2 8 3 3" xfId="12204"/>
    <cellStyle name="Prosent 2 8 4" xfId="5090"/>
    <cellStyle name="Prosent 2 8 5" xfId="9258"/>
    <cellStyle name="Prosent 2 8 6" xfId="13417"/>
    <cellStyle name="Prosent 2 9" xfId="1966"/>
    <cellStyle name="Prosent 2 9 2" xfId="6318"/>
    <cellStyle name="Prosent 2 9 3" xfId="10448"/>
    <cellStyle name="Selittävä teksti" xfId="43"/>
    <cellStyle name="Summa" xfId="44"/>
    <cellStyle name="Syöttö" xfId="45"/>
    <cellStyle name="Tarkistussolu" xfId="46"/>
    <cellStyle name="Title" xfId="66"/>
    <cellStyle name="Title 2" xfId="416"/>
    <cellStyle name="Title 2 2" xfId="2485"/>
    <cellStyle name="Title 2 3" xfId="5561"/>
    <cellStyle name="Title 3" xfId="2642"/>
    <cellStyle name="Title 4" xfId="2076"/>
    <cellStyle name="Title 5" xfId="12681"/>
    <cellStyle name="Total" xfId="76"/>
    <cellStyle name="Total 2" xfId="432"/>
    <cellStyle name="Total 2 2" xfId="2486"/>
    <cellStyle name="Total 2 3" xfId="5572"/>
    <cellStyle name="Total 3" xfId="2652"/>
    <cellStyle name="Total 4" xfId="2086"/>
    <cellStyle name="Total 5" xfId="12691"/>
    <cellStyle name="Tulostus" xfId="47"/>
    <cellStyle name="Varoitusteksti" xfId="48"/>
    <cellStyle name="Varseltekst 2" xfId="2072"/>
    <cellStyle name="Warning Text" xfId="49" builtinId="11" customBuiltin="1"/>
    <cellStyle name="Warning Text 2" xfId="429"/>
    <cellStyle name="Warning Text 3" xfId="2487"/>
    <cellStyle name="Warning Text 4" xfId="12721"/>
  </cellStyles>
  <dxfs count="1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vertical="bottom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tblDRGLogic" displayName="tblDRGLogic" ref="A1:U81" totalsRowShown="0" headerRowDxfId="116" dataDxfId="115" dataCellStyle="Normal_drglogic">
  <autoFilter ref="A1:U81"/>
  <sortState ref="A2:U80">
    <sortCondition ref="A1:A80"/>
  </sortState>
  <tableColumns count="21">
    <tableColumn id="1" name="ord" dataDxfId="114" dataCellStyle="Normal_drglogic"/>
    <tableColumn id="2" name="drg" dataDxfId="113" dataCellStyle="Normal_drglogic"/>
    <tableColumn id="22" name="english" dataDxfId="112" dataCellStyle="Normal_drglogic">
      <calculatedColumnFormula>VLOOKUP(tblDRGLogic[[#This Row],[drg]],TblDRGNAMES[[drg]:[text]],3,FALSE)</calculatedColumnFormula>
    </tableColumn>
    <tableColumn id="4" name="rtc" dataDxfId="111" dataCellStyle="Normal_drglogic"/>
    <tableColumn id="5" name="icd" dataDxfId="110" dataCellStyle="Normal_drglogic"/>
    <tableColumn id="6" name="mdc" dataDxfId="109" dataCellStyle="Normal_drglogic"/>
    <tableColumn id="7" name="pdgprop" dataDxfId="108" dataCellStyle="Normal_drglogic"/>
    <tableColumn id="8" name="or" dataDxfId="107" dataCellStyle="Normal_drglogic"/>
    <tableColumn id="9" name="procpro1" dataDxfId="106" dataCellStyle="Normal_drglogic"/>
    <tableColumn id="10" name="dgcat1" dataDxfId="105" dataCellStyle="Normal_drglogic"/>
    <tableColumn id="11" name="agelim" dataDxfId="104" dataCellStyle="Normal_drglogic"/>
    <tableColumn id="12" name="compl" dataDxfId="103" dataCellStyle="Normal_drglogic"/>
    <tableColumn id="13" name="sex" dataDxfId="102" dataCellStyle="Normal_drglogic"/>
    <tableColumn id="14" name="dgprop1" dataDxfId="101" dataCellStyle="Normal_drglogic"/>
    <tableColumn id="15" name="dgprop2" dataDxfId="100" dataCellStyle="Normal_drglogic"/>
    <tableColumn id="16" name="dgprop3" dataDxfId="99" dataCellStyle="Normal_drglogic"/>
    <tableColumn id="17" name="dgprop4" dataDxfId="98" dataCellStyle="Normal_drglogic"/>
    <tableColumn id="18" name="secproc1" dataDxfId="97" dataCellStyle="Normal_drglogic"/>
    <tableColumn id="19" name="disch" dataDxfId="96" dataCellStyle="Normal_drglogic"/>
    <tableColumn id="20" name="dur" dataDxfId="95" dataCellStyle="Normal_drglogic"/>
    <tableColumn id="21" name="loc_drg (link to NDMS)" dataDxfId="94" dataCellStyle="Normal_drglogic">
      <calculatedColumnFormula>VLOOKUP(tblDRGLogic[[#This Row],[drg]],TblDRGNAMES[],5,FALSE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10" displayName="Table10" ref="A1:B221" totalsRowShown="0" headerRowDxfId="40" dataDxfId="39" tableBorderDxfId="38" dataCellStyle="Normal_dg categ">
  <autoFilter ref="A1:B221"/>
  <sortState ref="A2:B176">
    <sortCondition ref="A1:A176"/>
  </sortState>
  <tableColumns count="2">
    <tableColumn id="1" name="dgcat" dataDxfId="37" dataCellStyle="Normal_dg categ"/>
    <tableColumn id="2" name="text" dataDxfId="36" dataCellStyle="Normal_dg categ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Table11" displayName="Table11" ref="A1:B40" totalsRowShown="0" headerRowDxfId="35" dataDxfId="34" tableBorderDxfId="33" dataCellStyle="Normal_dg prop">
  <autoFilter ref="A1:B40"/>
  <sortState ref="A2:B36">
    <sortCondition ref="A1:A36"/>
  </sortState>
  <tableColumns count="2">
    <tableColumn id="1" name="dgprop" dataDxfId="32" dataCellStyle="Normal_dg prop"/>
    <tableColumn id="2" name="text" dataDxfId="31" dataCellStyle="Normal_dg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Table12" displayName="Table12" ref="A1:B2" totalsRowShown="0" headerRowDxfId="30" dataDxfId="29" tableBorderDxfId="28" dataCellStyle="Normal_princ. dg. prop">
  <autoFilter ref="A1:B2"/>
  <sortState ref="A2:B45">
    <sortCondition ref="A1:A45"/>
  </sortState>
  <tableColumns count="2">
    <tableColumn id="1" name="pdgprop" dataDxfId="27" dataCellStyle="Normal_princ. dg. prop"/>
    <tableColumn id="2" name="text" dataDxfId="26" dataCellStyle="Normal_princ. dg.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3" name="Table13" displayName="Table13" ref="A1:D2" insertRow="1" totalsRowShown="0" headerRowDxfId="25" dataDxfId="24" tableBorderDxfId="23" dataCellStyle="Normal_proc prop">
  <autoFilter ref="A1:D2"/>
  <sortState ref="A2:D371">
    <sortCondition ref="A1:A371"/>
  </sortState>
  <tableColumns count="4">
    <tableColumn id="1" name="procprop" dataDxfId="22" dataCellStyle="Normal_proc prop"/>
    <tableColumn id="2" name="text" dataDxfId="21" dataCellStyle="Normal_proc prop"/>
    <tableColumn id="3" name="extens" dataDxfId="20" dataCellStyle="Normal_proc prop"/>
    <tableColumn id="4" name="OR_1" dataDxfId="19" dataCellStyle="Normal_proc prop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4" name="Table14" displayName="Table14" ref="A1:B13" totalsRowShown="0" headerRowDxfId="18" dataDxfId="17" tableBorderDxfId="16" dataCellStyle="Normal_rtc_1">
  <autoFilter ref="A1:B13"/>
  <tableColumns count="2">
    <tableColumn id="1" name="code" dataDxfId="15" dataCellStyle="Normal_rtc_1"/>
    <tableColumn id="2" name="text" dataDxfId="14" dataCellStyle="Normal_rtc_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15" name="Table15" displayName="Table15" ref="A1:F20737" totalsRowShown="0" headerRowDxfId="13" dataDxfId="12" tableBorderDxfId="11" dataCellStyle="Normal_ICD">
  <autoFilter ref="A1:F20737"/>
  <sortState ref="A2:F20737">
    <sortCondition ref="A1:A20737"/>
  </sortState>
  <tableColumns count="6">
    <tableColumn id="1" name="Code" dataDxfId="10" dataCellStyle="Normal_ICD"/>
    <tableColumn id="2" name="D-code" dataDxfId="9" dataCellStyle="Normal_ICD"/>
    <tableColumn id="3" name="Code_w" dataDxfId="8" dataCellStyle="Normal_ICD"/>
    <tableColumn id="4" name="D_code_w" dataDxfId="7" dataCellStyle="Normal_ICD"/>
    <tableColumn id="5" name="AST" dataDxfId="6" dataCellStyle="Normal_ICD"/>
    <tableColumn id="6" name="Text" dataDxfId="5" dataCellStyle="Normal_ICD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16" name="Table16" displayName="Table16" ref="A1:C9607" totalsRowShown="0" headerRowDxfId="4" dataDxfId="3">
  <autoFilter ref="A1:C9607"/>
  <sortState ref="A2:C9607">
    <sortCondition ref="A1:A9607"/>
  </sortState>
  <tableColumns count="3">
    <tableColumn id="1" name="Code" dataDxfId="2"/>
    <tableColumn id="2" name="NCSP" dataDxfId="1"/>
    <tableColumn id="3" name="English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2" insertRow="1" totalsRowShown="0" headerRowDxfId="93" dataDxfId="92">
  <autoFilter ref="A1:C2"/>
  <tableColumns count="3">
    <tableColumn id="1" name="code" dataDxfId="91"/>
    <tableColumn id="2" name="d_code" dataDxfId="90"/>
    <tableColumn id="3" name="icd_text" dataDxfId="8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F2254" totalsRowShown="0" headerRowDxfId="88" dataDxfId="87">
  <autoFilter ref="A1:F2254"/>
  <sortState ref="A2:F2104">
    <sortCondition ref="A1:A2104"/>
  </sortState>
  <tableColumns count="6">
    <tableColumn id="1" name="code" dataDxfId="86"/>
    <tableColumn id="2" name="d_code" dataDxfId="85"/>
    <tableColumn id="3" name="icd_text" dataDxfId="84"/>
    <tableColumn id="4" name="vartype" dataDxfId="83"/>
    <tableColumn id="5" name="varval" dataDxfId="82"/>
    <tableColumn id="6" name="text" dataDxfId="8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4" displayName="Table4" ref="A1:B2" insertRow="1" totalsRowShown="0" headerRowDxfId="80" dataDxfId="79" tableBorderDxfId="78" dataCellStyle="Normal_proc 0">
  <autoFilter ref="A1:B2"/>
  <tableColumns count="2">
    <tableColumn id="1" name="code" dataDxfId="77" dataCellStyle="Normal_proc 0"/>
    <tableColumn id="2" name="text" dataDxfId="76" dataCellStyle="Normal_proc 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blPROC" displayName="TblPROC" ref="A1:E88" headerRowDxfId="75" dataDxfId="74" totalsRowDxfId="73">
  <autoFilter ref="A1:E88"/>
  <sortState ref="A11:E42209">
    <sortCondition ref="C1:C42209"/>
  </sortState>
  <tableColumns count="5">
    <tableColumn id="1" name="code" dataDxfId="72"/>
    <tableColumn id="2" name="csp_text" dataDxfId="71"/>
    <tableColumn id="3" name="vartype" dataDxfId="70"/>
    <tableColumn id="4" name="varval" dataDxfId="69"/>
    <tableColumn id="5" name="text" dataDxfId="6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6" displayName="Table6" ref="A1:C2" totalsRowShown="0" headerRowDxfId="67" dataDxfId="66" tableBorderDxfId="65" dataCellStyle="Normal_compl. cat.">
  <autoFilter ref="A1:C2"/>
  <tableColumns count="3">
    <tableColumn id="1" name="compl" dataDxfId="64" dataCellStyle="Normal_compl. cat."/>
    <tableColumn id="2" name="english" dataDxfId="63" dataCellStyle="Normal_compl. cat."/>
    <tableColumn id="3" name="inclprop" dataDxfId="62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7" displayName="Table7" ref="A1:E2" totalsRowShown="0" headerRowDxfId="61" dataDxfId="60" dataCellStyle="Normal_compl. excl">
  <autoFilter ref="A1:E2"/>
  <tableColumns count="5">
    <tableColumn id="1" name="compl" dataDxfId="59" dataCellStyle="Normal_compl. excl"/>
    <tableColumn id="2" name="english" dataDxfId="58" dataCellStyle="Normal 2 3"/>
    <tableColumn id="3" name="code" dataDxfId="57" dataCellStyle="Normal_compl. excl"/>
    <tableColumn id="4" name="d_code" dataDxfId="56" dataCellStyle="Normal_compl. excl"/>
    <tableColumn id="5" name="text" dataDxfId="55" dataCellStyle="Normal 2 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blDRGNAMES" displayName="TblDRGNAMES" ref="A1:G81" totalsRowShown="0" headerRowDxfId="54" dataDxfId="53" dataCellStyle="Normal_drgnames_1">
  <autoFilter ref="A1:G81"/>
  <sortState ref="A2:G52">
    <sortCondition ref="A1:A52"/>
  </sortState>
  <tableColumns count="7">
    <tableColumn id="1" name="drg" dataDxfId="52" dataCellStyle="Normal_drgnames_1"/>
    <tableColumn id="2" name="mdc" dataDxfId="51" dataCellStyle="Normal_drgnames_1"/>
    <tableColumn id="3" name="text" dataDxfId="50" dataCellStyle="Normal_drgnames_1"/>
    <tableColumn id="4" name="short text" dataDxfId="49" dataCellStyle="Normal_drgnames_1"/>
    <tableColumn id="5" name="loc_drg (Link to NDMS)" dataDxfId="48" dataCellStyle="Normal 2 3"/>
    <tableColumn id="6" name="Periode" dataDxfId="47" dataCellStyle="Normal_drgnames_1"/>
    <tableColumn id="7" name="AntallRegler" dataDxfId="46" dataCellStyle="Normal_drgnames_1">
      <calculatedColumnFormula>COUNTIF(tblDRGLogic[drg],TblDRGNAMES[[#This Row],[drg]]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9" displayName="Table9" ref="A1:B30" totalsRowShown="0" headerRowDxfId="45" dataDxfId="44" tableBorderDxfId="43" dataCellStyle="Normal_mdc">
  <autoFilter ref="A1:B30"/>
  <tableColumns count="2">
    <tableColumn id="1" name="mdc" dataDxfId="42" dataCellStyle="Normal_mdc"/>
    <tableColumn id="2" name="text" dataDxfId="41" dataCellStyle="Normal_md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>
    <tabColor theme="4" tint="-0.499984740745262"/>
  </sheetPr>
  <dimension ref="A1:U174"/>
  <sheetViews>
    <sheetView tabSelected="1" zoomScaleNormal="100" workbookViewId="0">
      <pane ySplit="1" topLeftCell="A2" activePane="bottomLeft" state="frozen"/>
      <selection pane="bottomLeft"/>
    </sheetView>
  </sheetViews>
  <sheetFormatPr defaultColWidth="9.1796875" defaultRowHeight="13" x14ac:dyDescent="0.3"/>
  <cols>
    <col min="1" max="1" width="12.1796875" style="24" bestFit="1" customWidth="1"/>
    <col min="2" max="2" width="10.26953125" style="25" customWidth="1"/>
    <col min="3" max="3" width="77.54296875" style="26" customWidth="1"/>
    <col min="4" max="4" width="3.453125" style="24" customWidth="1"/>
    <col min="5" max="5" width="9.81640625" style="24" customWidth="1"/>
    <col min="6" max="6" width="7.1796875" style="24" customWidth="1"/>
    <col min="7" max="7" width="10.54296875" style="24" bestFit="1" customWidth="1"/>
    <col min="8" max="8" width="8.26953125" style="24" customWidth="1"/>
    <col min="9" max="9" width="8.453125" style="24" customWidth="1"/>
    <col min="10" max="10" width="8.54296875" style="24" bestFit="1" customWidth="1"/>
    <col min="11" max="11" width="6.81640625" style="24" customWidth="1"/>
    <col min="12" max="12" width="6.1796875" style="24" bestFit="1" customWidth="1"/>
    <col min="13" max="13" width="9.7265625" style="24" customWidth="1"/>
    <col min="14" max="14" width="9.81640625" style="24" bestFit="1" customWidth="1"/>
    <col min="15" max="15" width="8.453125" style="24" customWidth="1"/>
    <col min="16" max="16" width="6.81640625" style="24" customWidth="1"/>
    <col min="17" max="17" width="7.453125" style="26" customWidth="1"/>
    <col min="18" max="18" width="7.54296875" style="24" customWidth="1"/>
    <col min="19" max="19" width="6" style="24" bestFit="1" customWidth="1"/>
    <col min="20" max="20" width="9.1796875" style="24"/>
    <col min="21" max="21" width="11.1796875" style="24" customWidth="1"/>
    <col min="22" max="250" width="9.1796875" style="19"/>
    <col min="251" max="251" width="10.1796875" style="19" customWidth="1"/>
    <col min="252" max="252" width="7.54296875" style="19" customWidth="1"/>
    <col min="253" max="253" width="33.1796875" style="19" customWidth="1"/>
    <col min="254" max="254" width="3.1796875" style="19" bestFit="1" customWidth="1"/>
    <col min="255" max="255" width="3.26953125" style="19" bestFit="1" customWidth="1"/>
    <col min="256" max="256" width="4.453125" style="19" bestFit="1" customWidth="1"/>
    <col min="257" max="257" width="7.7265625" style="19" bestFit="1" customWidth="1"/>
    <col min="258" max="258" width="2.7265625" style="19" bestFit="1" customWidth="1"/>
    <col min="259" max="259" width="8.1796875" style="19" bestFit="1" customWidth="1"/>
    <col min="260" max="260" width="6.1796875" style="19" bestFit="1" customWidth="1"/>
    <col min="261" max="261" width="6.26953125" style="19" bestFit="1" customWidth="1"/>
    <col min="262" max="262" width="5.81640625" style="19" customWidth="1"/>
    <col min="263" max="263" width="3.81640625" style="19" bestFit="1" customWidth="1"/>
    <col min="264" max="267" width="7.54296875" style="19" bestFit="1" customWidth="1"/>
    <col min="268" max="268" width="8.26953125" style="19" bestFit="1" customWidth="1"/>
    <col min="269" max="269" width="5.26953125" style="19" bestFit="1" customWidth="1"/>
    <col min="270" max="270" width="3.7265625" style="19" bestFit="1" customWidth="1"/>
    <col min="271" max="271" width="10.7265625" style="19" customWidth="1"/>
    <col min="272" max="506" width="9.1796875" style="19"/>
    <col min="507" max="507" width="10.1796875" style="19" customWidth="1"/>
    <col min="508" max="508" width="7.54296875" style="19" customWidth="1"/>
    <col min="509" max="509" width="33.1796875" style="19" customWidth="1"/>
    <col min="510" max="510" width="3.1796875" style="19" bestFit="1" customWidth="1"/>
    <col min="511" max="511" width="3.26953125" style="19" bestFit="1" customWidth="1"/>
    <col min="512" max="512" width="4.453125" style="19" bestFit="1" customWidth="1"/>
    <col min="513" max="513" width="7.7265625" style="19" bestFit="1" customWidth="1"/>
    <col min="514" max="514" width="2.7265625" style="19" bestFit="1" customWidth="1"/>
    <col min="515" max="515" width="8.1796875" style="19" bestFit="1" customWidth="1"/>
    <col min="516" max="516" width="6.1796875" style="19" bestFit="1" customWidth="1"/>
    <col min="517" max="517" width="6.26953125" style="19" bestFit="1" customWidth="1"/>
    <col min="518" max="518" width="5.81640625" style="19" customWidth="1"/>
    <col min="519" max="519" width="3.81640625" style="19" bestFit="1" customWidth="1"/>
    <col min="520" max="523" width="7.54296875" style="19" bestFit="1" customWidth="1"/>
    <col min="524" max="524" width="8.26953125" style="19" bestFit="1" customWidth="1"/>
    <col min="525" max="525" width="5.26953125" style="19" bestFit="1" customWidth="1"/>
    <col min="526" max="526" width="3.7265625" style="19" bestFit="1" customWidth="1"/>
    <col min="527" max="527" width="10.7265625" style="19" customWidth="1"/>
    <col min="528" max="762" width="9.1796875" style="19"/>
    <col min="763" max="763" width="10.1796875" style="19" customWidth="1"/>
    <col min="764" max="764" width="7.54296875" style="19" customWidth="1"/>
    <col min="765" max="765" width="33.1796875" style="19" customWidth="1"/>
    <col min="766" max="766" width="3.1796875" style="19" bestFit="1" customWidth="1"/>
    <col min="767" max="767" width="3.26953125" style="19" bestFit="1" customWidth="1"/>
    <col min="768" max="768" width="4.453125" style="19" bestFit="1" customWidth="1"/>
    <col min="769" max="769" width="7.7265625" style="19" bestFit="1" customWidth="1"/>
    <col min="770" max="770" width="2.7265625" style="19" bestFit="1" customWidth="1"/>
    <col min="771" max="771" width="8.1796875" style="19" bestFit="1" customWidth="1"/>
    <col min="772" max="772" width="6.1796875" style="19" bestFit="1" customWidth="1"/>
    <col min="773" max="773" width="6.26953125" style="19" bestFit="1" customWidth="1"/>
    <col min="774" max="774" width="5.81640625" style="19" customWidth="1"/>
    <col min="775" max="775" width="3.81640625" style="19" bestFit="1" customWidth="1"/>
    <col min="776" max="779" width="7.54296875" style="19" bestFit="1" customWidth="1"/>
    <col min="780" max="780" width="8.26953125" style="19" bestFit="1" customWidth="1"/>
    <col min="781" max="781" width="5.26953125" style="19" bestFit="1" customWidth="1"/>
    <col min="782" max="782" width="3.7265625" style="19" bestFit="1" customWidth="1"/>
    <col min="783" max="783" width="10.7265625" style="19" customWidth="1"/>
    <col min="784" max="1018" width="9.1796875" style="19"/>
    <col min="1019" max="1019" width="10.1796875" style="19" customWidth="1"/>
    <col min="1020" max="1020" width="7.54296875" style="19" customWidth="1"/>
    <col min="1021" max="1021" width="33.1796875" style="19" customWidth="1"/>
    <col min="1022" max="1022" width="3.1796875" style="19" bestFit="1" customWidth="1"/>
    <col min="1023" max="1023" width="3.26953125" style="19" bestFit="1" customWidth="1"/>
    <col min="1024" max="1024" width="4.453125" style="19" bestFit="1" customWidth="1"/>
    <col min="1025" max="1025" width="7.7265625" style="19" bestFit="1" customWidth="1"/>
    <col min="1026" max="1026" width="2.7265625" style="19" bestFit="1" customWidth="1"/>
    <col min="1027" max="1027" width="8.1796875" style="19" bestFit="1" customWidth="1"/>
    <col min="1028" max="1028" width="6.1796875" style="19" bestFit="1" customWidth="1"/>
    <col min="1029" max="1029" width="6.26953125" style="19" bestFit="1" customWidth="1"/>
    <col min="1030" max="1030" width="5.81640625" style="19" customWidth="1"/>
    <col min="1031" max="1031" width="3.81640625" style="19" bestFit="1" customWidth="1"/>
    <col min="1032" max="1035" width="7.54296875" style="19" bestFit="1" customWidth="1"/>
    <col min="1036" max="1036" width="8.26953125" style="19" bestFit="1" customWidth="1"/>
    <col min="1037" max="1037" width="5.26953125" style="19" bestFit="1" customWidth="1"/>
    <col min="1038" max="1038" width="3.7265625" style="19" bestFit="1" customWidth="1"/>
    <col min="1039" max="1039" width="10.7265625" style="19" customWidth="1"/>
    <col min="1040" max="1274" width="9.1796875" style="19"/>
    <col min="1275" max="1275" width="10.1796875" style="19" customWidth="1"/>
    <col min="1276" max="1276" width="7.54296875" style="19" customWidth="1"/>
    <col min="1277" max="1277" width="33.1796875" style="19" customWidth="1"/>
    <col min="1278" max="1278" width="3.1796875" style="19" bestFit="1" customWidth="1"/>
    <col min="1279" max="1279" width="3.26953125" style="19" bestFit="1" customWidth="1"/>
    <col min="1280" max="1280" width="4.453125" style="19" bestFit="1" customWidth="1"/>
    <col min="1281" max="1281" width="7.7265625" style="19" bestFit="1" customWidth="1"/>
    <col min="1282" max="1282" width="2.7265625" style="19" bestFit="1" customWidth="1"/>
    <col min="1283" max="1283" width="8.1796875" style="19" bestFit="1" customWidth="1"/>
    <col min="1284" max="1284" width="6.1796875" style="19" bestFit="1" customWidth="1"/>
    <col min="1285" max="1285" width="6.26953125" style="19" bestFit="1" customWidth="1"/>
    <col min="1286" max="1286" width="5.81640625" style="19" customWidth="1"/>
    <col min="1287" max="1287" width="3.81640625" style="19" bestFit="1" customWidth="1"/>
    <col min="1288" max="1291" width="7.54296875" style="19" bestFit="1" customWidth="1"/>
    <col min="1292" max="1292" width="8.26953125" style="19" bestFit="1" customWidth="1"/>
    <col min="1293" max="1293" width="5.26953125" style="19" bestFit="1" customWidth="1"/>
    <col min="1294" max="1294" width="3.7265625" style="19" bestFit="1" customWidth="1"/>
    <col min="1295" max="1295" width="10.7265625" style="19" customWidth="1"/>
    <col min="1296" max="1530" width="9.1796875" style="19"/>
    <col min="1531" max="1531" width="10.1796875" style="19" customWidth="1"/>
    <col min="1532" max="1532" width="7.54296875" style="19" customWidth="1"/>
    <col min="1533" max="1533" width="33.1796875" style="19" customWidth="1"/>
    <col min="1534" max="1534" width="3.1796875" style="19" bestFit="1" customWidth="1"/>
    <col min="1535" max="1535" width="3.26953125" style="19" bestFit="1" customWidth="1"/>
    <col min="1536" max="1536" width="4.453125" style="19" bestFit="1" customWidth="1"/>
    <col min="1537" max="1537" width="7.7265625" style="19" bestFit="1" customWidth="1"/>
    <col min="1538" max="1538" width="2.7265625" style="19" bestFit="1" customWidth="1"/>
    <col min="1539" max="1539" width="8.1796875" style="19" bestFit="1" customWidth="1"/>
    <col min="1540" max="1540" width="6.1796875" style="19" bestFit="1" customWidth="1"/>
    <col min="1541" max="1541" width="6.26953125" style="19" bestFit="1" customWidth="1"/>
    <col min="1542" max="1542" width="5.81640625" style="19" customWidth="1"/>
    <col min="1543" max="1543" width="3.81640625" style="19" bestFit="1" customWidth="1"/>
    <col min="1544" max="1547" width="7.54296875" style="19" bestFit="1" customWidth="1"/>
    <col min="1548" max="1548" width="8.26953125" style="19" bestFit="1" customWidth="1"/>
    <col min="1549" max="1549" width="5.26953125" style="19" bestFit="1" customWidth="1"/>
    <col min="1550" max="1550" width="3.7265625" style="19" bestFit="1" customWidth="1"/>
    <col min="1551" max="1551" width="10.7265625" style="19" customWidth="1"/>
    <col min="1552" max="1786" width="9.1796875" style="19"/>
    <col min="1787" max="1787" width="10.1796875" style="19" customWidth="1"/>
    <col min="1788" max="1788" width="7.54296875" style="19" customWidth="1"/>
    <col min="1789" max="1789" width="33.1796875" style="19" customWidth="1"/>
    <col min="1790" max="1790" width="3.1796875" style="19" bestFit="1" customWidth="1"/>
    <col min="1791" max="1791" width="3.26953125" style="19" bestFit="1" customWidth="1"/>
    <col min="1792" max="1792" width="4.453125" style="19" bestFit="1" customWidth="1"/>
    <col min="1793" max="1793" width="7.7265625" style="19" bestFit="1" customWidth="1"/>
    <col min="1794" max="1794" width="2.7265625" style="19" bestFit="1" customWidth="1"/>
    <col min="1795" max="1795" width="8.1796875" style="19" bestFit="1" customWidth="1"/>
    <col min="1796" max="1796" width="6.1796875" style="19" bestFit="1" customWidth="1"/>
    <col min="1797" max="1797" width="6.26953125" style="19" bestFit="1" customWidth="1"/>
    <col min="1798" max="1798" width="5.81640625" style="19" customWidth="1"/>
    <col min="1799" max="1799" width="3.81640625" style="19" bestFit="1" customWidth="1"/>
    <col min="1800" max="1803" width="7.54296875" style="19" bestFit="1" customWidth="1"/>
    <col min="1804" max="1804" width="8.26953125" style="19" bestFit="1" customWidth="1"/>
    <col min="1805" max="1805" width="5.26953125" style="19" bestFit="1" customWidth="1"/>
    <col min="1806" max="1806" width="3.7265625" style="19" bestFit="1" customWidth="1"/>
    <col min="1807" max="1807" width="10.7265625" style="19" customWidth="1"/>
    <col min="1808" max="2042" width="9.1796875" style="19"/>
    <col min="2043" max="2043" width="10.1796875" style="19" customWidth="1"/>
    <col min="2044" max="2044" width="7.54296875" style="19" customWidth="1"/>
    <col min="2045" max="2045" width="33.1796875" style="19" customWidth="1"/>
    <col min="2046" max="2046" width="3.1796875" style="19" bestFit="1" customWidth="1"/>
    <col min="2047" max="2047" width="3.26953125" style="19" bestFit="1" customWidth="1"/>
    <col min="2048" max="2048" width="4.453125" style="19" bestFit="1" customWidth="1"/>
    <col min="2049" max="2049" width="7.7265625" style="19" bestFit="1" customWidth="1"/>
    <col min="2050" max="2050" width="2.7265625" style="19" bestFit="1" customWidth="1"/>
    <col min="2051" max="2051" width="8.1796875" style="19" bestFit="1" customWidth="1"/>
    <col min="2052" max="2052" width="6.1796875" style="19" bestFit="1" customWidth="1"/>
    <col min="2053" max="2053" width="6.26953125" style="19" bestFit="1" customWidth="1"/>
    <col min="2054" max="2054" width="5.81640625" style="19" customWidth="1"/>
    <col min="2055" max="2055" width="3.81640625" style="19" bestFit="1" customWidth="1"/>
    <col min="2056" max="2059" width="7.54296875" style="19" bestFit="1" customWidth="1"/>
    <col min="2060" max="2060" width="8.26953125" style="19" bestFit="1" customWidth="1"/>
    <col min="2061" max="2061" width="5.26953125" style="19" bestFit="1" customWidth="1"/>
    <col min="2062" max="2062" width="3.7265625" style="19" bestFit="1" customWidth="1"/>
    <col min="2063" max="2063" width="10.7265625" style="19" customWidth="1"/>
    <col min="2064" max="2298" width="9.1796875" style="19"/>
    <col min="2299" max="2299" width="10.1796875" style="19" customWidth="1"/>
    <col min="2300" max="2300" width="7.54296875" style="19" customWidth="1"/>
    <col min="2301" max="2301" width="33.1796875" style="19" customWidth="1"/>
    <col min="2302" max="2302" width="3.1796875" style="19" bestFit="1" customWidth="1"/>
    <col min="2303" max="2303" width="3.26953125" style="19" bestFit="1" customWidth="1"/>
    <col min="2304" max="2304" width="4.453125" style="19" bestFit="1" customWidth="1"/>
    <col min="2305" max="2305" width="7.7265625" style="19" bestFit="1" customWidth="1"/>
    <col min="2306" max="2306" width="2.7265625" style="19" bestFit="1" customWidth="1"/>
    <col min="2307" max="2307" width="8.1796875" style="19" bestFit="1" customWidth="1"/>
    <col min="2308" max="2308" width="6.1796875" style="19" bestFit="1" customWidth="1"/>
    <col min="2309" max="2309" width="6.26953125" style="19" bestFit="1" customWidth="1"/>
    <col min="2310" max="2310" width="5.81640625" style="19" customWidth="1"/>
    <col min="2311" max="2311" width="3.81640625" style="19" bestFit="1" customWidth="1"/>
    <col min="2312" max="2315" width="7.54296875" style="19" bestFit="1" customWidth="1"/>
    <col min="2316" max="2316" width="8.26953125" style="19" bestFit="1" customWidth="1"/>
    <col min="2317" max="2317" width="5.26953125" style="19" bestFit="1" customWidth="1"/>
    <col min="2318" max="2318" width="3.7265625" style="19" bestFit="1" customWidth="1"/>
    <col min="2319" max="2319" width="10.7265625" style="19" customWidth="1"/>
    <col min="2320" max="2554" width="9.1796875" style="19"/>
    <col min="2555" max="2555" width="10.1796875" style="19" customWidth="1"/>
    <col min="2556" max="2556" width="7.54296875" style="19" customWidth="1"/>
    <col min="2557" max="2557" width="33.1796875" style="19" customWidth="1"/>
    <col min="2558" max="2558" width="3.1796875" style="19" bestFit="1" customWidth="1"/>
    <col min="2559" max="2559" width="3.26953125" style="19" bestFit="1" customWidth="1"/>
    <col min="2560" max="2560" width="4.453125" style="19" bestFit="1" customWidth="1"/>
    <col min="2561" max="2561" width="7.7265625" style="19" bestFit="1" customWidth="1"/>
    <col min="2562" max="2562" width="2.7265625" style="19" bestFit="1" customWidth="1"/>
    <col min="2563" max="2563" width="8.1796875" style="19" bestFit="1" customWidth="1"/>
    <col min="2564" max="2564" width="6.1796875" style="19" bestFit="1" customWidth="1"/>
    <col min="2565" max="2565" width="6.26953125" style="19" bestFit="1" customWidth="1"/>
    <col min="2566" max="2566" width="5.81640625" style="19" customWidth="1"/>
    <col min="2567" max="2567" width="3.81640625" style="19" bestFit="1" customWidth="1"/>
    <col min="2568" max="2571" width="7.54296875" style="19" bestFit="1" customWidth="1"/>
    <col min="2572" max="2572" width="8.26953125" style="19" bestFit="1" customWidth="1"/>
    <col min="2573" max="2573" width="5.26953125" style="19" bestFit="1" customWidth="1"/>
    <col min="2574" max="2574" width="3.7265625" style="19" bestFit="1" customWidth="1"/>
    <col min="2575" max="2575" width="10.7265625" style="19" customWidth="1"/>
    <col min="2576" max="2810" width="9.1796875" style="19"/>
    <col min="2811" max="2811" width="10.1796875" style="19" customWidth="1"/>
    <col min="2812" max="2812" width="7.54296875" style="19" customWidth="1"/>
    <col min="2813" max="2813" width="33.1796875" style="19" customWidth="1"/>
    <col min="2814" max="2814" width="3.1796875" style="19" bestFit="1" customWidth="1"/>
    <col min="2815" max="2815" width="3.26953125" style="19" bestFit="1" customWidth="1"/>
    <col min="2816" max="2816" width="4.453125" style="19" bestFit="1" customWidth="1"/>
    <col min="2817" max="2817" width="7.7265625" style="19" bestFit="1" customWidth="1"/>
    <col min="2818" max="2818" width="2.7265625" style="19" bestFit="1" customWidth="1"/>
    <col min="2819" max="2819" width="8.1796875" style="19" bestFit="1" customWidth="1"/>
    <col min="2820" max="2820" width="6.1796875" style="19" bestFit="1" customWidth="1"/>
    <col min="2821" max="2821" width="6.26953125" style="19" bestFit="1" customWidth="1"/>
    <col min="2822" max="2822" width="5.81640625" style="19" customWidth="1"/>
    <col min="2823" max="2823" width="3.81640625" style="19" bestFit="1" customWidth="1"/>
    <col min="2824" max="2827" width="7.54296875" style="19" bestFit="1" customWidth="1"/>
    <col min="2828" max="2828" width="8.26953125" style="19" bestFit="1" customWidth="1"/>
    <col min="2829" max="2829" width="5.26953125" style="19" bestFit="1" customWidth="1"/>
    <col min="2830" max="2830" width="3.7265625" style="19" bestFit="1" customWidth="1"/>
    <col min="2831" max="2831" width="10.7265625" style="19" customWidth="1"/>
    <col min="2832" max="3066" width="9.1796875" style="19"/>
    <col min="3067" max="3067" width="10.1796875" style="19" customWidth="1"/>
    <col min="3068" max="3068" width="7.54296875" style="19" customWidth="1"/>
    <col min="3069" max="3069" width="33.1796875" style="19" customWidth="1"/>
    <col min="3070" max="3070" width="3.1796875" style="19" bestFit="1" customWidth="1"/>
    <col min="3071" max="3071" width="3.26953125" style="19" bestFit="1" customWidth="1"/>
    <col min="3072" max="3072" width="4.453125" style="19" bestFit="1" customWidth="1"/>
    <col min="3073" max="3073" width="7.7265625" style="19" bestFit="1" customWidth="1"/>
    <col min="3074" max="3074" width="2.7265625" style="19" bestFit="1" customWidth="1"/>
    <col min="3075" max="3075" width="8.1796875" style="19" bestFit="1" customWidth="1"/>
    <col min="3076" max="3076" width="6.1796875" style="19" bestFit="1" customWidth="1"/>
    <col min="3077" max="3077" width="6.26953125" style="19" bestFit="1" customWidth="1"/>
    <col min="3078" max="3078" width="5.81640625" style="19" customWidth="1"/>
    <col min="3079" max="3079" width="3.81640625" style="19" bestFit="1" customWidth="1"/>
    <col min="3080" max="3083" width="7.54296875" style="19" bestFit="1" customWidth="1"/>
    <col min="3084" max="3084" width="8.26953125" style="19" bestFit="1" customWidth="1"/>
    <col min="3085" max="3085" width="5.26953125" style="19" bestFit="1" customWidth="1"/>
    <col min="3086" max="3086" width="3.7265625" style="19" bestFit="1" customWidth="1"/>
    <col min="3087" max="3087" width="10.7265625" style="19" customWidth="1"/>
    <col min="3088" max="3322" width="9.1796875" style="19"/>
    <col min="3323" max="3323" width="10.1796875" style="19" customWidth="1"/>
    <col min="3324" max="3324" width="7.54296875" style="19" customWidth="1"/>
    <col min="3325" max="3325" width="33.1796875" style="19" customWidth="1"/>
    <col min="3326" max="3326" width="3.1796875" style="19" bestFit="1" customWidth="1"/>
    <col min="3327" max="3327" width="3.26953125" style="19" bestFit="1" customWidth="1"/>
    <col min="3328" max="3328" width="4.453125" style="19" bestFit="1" customWidth="1"/>
    <col min="3329" max="3329" width="7.7265625" style="19" bestFit="1" customWidth="1"/>
    <col min="3330" max="3330" width="2.7265625" style="19" bestFit="1" customWidth="1"/>
    <col min="3331" max="3331" width="8.1796875" style="19" bestFit="1" customWidth="1"/>
    <col min="3332" max="3332" width="6.1796875" style="19" bestFit="1" customWidth="1"/>
    <col min="3333" max="3333" width="6.26953125" style="19" bestFit="1" customWidth="1"/>
    <col min="3334" max="3334" width="5.81640625" style="19" customWidth="1"/>
    <col min="3335" max="3335" width="3.81640625" style="19" bestFit="1" customWidth="1"/>
    <col min="3336" max="3339" width="7.54296875" style="19" bestFit="1" customWidth="1"/>
    <col min="3340" max="3340" width="8.26953125" style="19" bestFit="1" customWidth="1"/>
    <col min="3341" max="3341" width="5.26953125" style="19" bestFit="1" customWidth="1"/>
    <col min="3342" max="3342" width="3.7265625" style="19" bestFit="1" customWidth="1"/>
    <col min="3343" max="3343" width="10.7265625" style="19" customWidth="1"/>
    <col min="3344" max="3578" width="9.1796875" style="19"/>
    <col min="3579" max="3579" width="10.1796875" style="19" customWidth="1"/>
    <col min="3580" max="3580" width="7.54296875" style="19" customWidth="1"/>
    <col min="3581" max="3581" width="33.1796875" style="19" customWidth="1"/>
    <col min="3582" max="3582" width="3.1796875" style="19" bestFit="1" customWidth="1"/>
    <col min="3583" max="3583" width="3.26953125" style="19" bestFit="1" customWidth="1"/>
    <col min="3584" max="3584" width="4.453125" style="19" bestFit="1" customWidth="1"/>
    <col min="3585" max="3585" width="7.7265625" style="19" bestFit="1" customWidth="1"/>
    <col min="3586" max="3586" width="2.7265625" style="19" bestFit="1" customWidth="1"/>
    <col min="3587" max="3587" width="8.1796875" style="19" bestFit="1" customWidth="1"/>
    <col min="3588" max="3588" width="6.1796875" style="19" bestFit="1" customWidth="1"/>
    <col min="3589" max="3589" width="6.26953125" style="19" bestFit="1" customWidth="1"/>
    <col min="3590" max="3590" width="5.81640625" style="19" customWidth="1"/>
    <col min="3591" max="3591" width="3.81640625" style="19" bestFit="1" customWidth="1"/>
    <col min="3592" max="3595" width="7.54296875" style="19" bestFit="1" customWidth="1"/>
    <col min="3596" max="3596" width="8.26953125" style="19" bestFit="1" customWidth="1"/>
    <col min="3597" max="3597" width="5.26953125" style="19" bestFit="1" customWidth="1"/>
    <col min="3598" max="3598" width="3.7265625" style="19" bestFit="1" customWidth="1"/>
    <col min="3599" max="3599" width="10.7265625" style="19" customWidth="1"/>
    <col min="3600" max="3834" width="9.1796875" style="19"/>
    <col min="3835" max="3835" width="10.1796875" style="19" customWidth="1"/>
    <col min="3836" max="3836" width="7.54296875" style="19" customWidth="1"/>
    <col min="3837" max="3837" width="33.1796875" style="19" customWidth="1"/>
    <col min="3838" max="3838" width="3.1796875" style="19" bestFit="1" customWidth="1"/>
    <col min="3839" max="3839" width="3.26953125" style="19" bestFit="1" customWidth="1"/>
    <col min="3840" max="3840" width="4.453125" style="19" bestFit="1" customWidth="1"/>
    <col min="3841" max="3841" width="7.7265625" style="19" bestFit="1" customWidth="1"/>
    <col min="3842" max="3842" width="2.7265625" style="19" bestFit="1" customWidth="1"/>
    <col min="3843" max="3843" width="8.1796875" style="19" bestFit="1" customWidth="1"/>
    <col min="3844" max="3844" width="6.1796875" style="19" bestFit="1" customWidth="1"/>
    <col min="3845" max="3845" width="6.26953125" style="19" bestFit="1" customWidth="1"/>
    <col min="3846" max="3846" width="5.81640625" style="19" customWidth="1"/>
    <col min="3847" max="3847" width="3.81640625" style="19" bestFit="1" customWidth="1"/>
    <col min="3848" max="3851" width="7.54296875" style="19" bestFit="1" customWidth="1"/>
    <col min="3852" max="3852" width="8.26953125" style="19" bestFit="1" customWidth="1"/>
    <col min="3853" max="3853" width="5.26953125" style="19" bestFit="1" customWidth="1"/>
    <col min="3854" max="3854" width="3.7265625" style="19" bestFit="1" customWidth="1"/>
    <col min="3855" max="3855" width="10.7265625" style="19" customWidth="1"/>
    <col min="3856" max="4090" width="9.1796875" style="19"/>
    <col min="4091" max="4091" width="10.1796875" style="19" customWidth="1"/>
    <col min="4092" max="4092" width="7.54296875" style="19" customWidth="1"/>
    <col min="4093" max="4093" width="33.1796875" style="19" customWidth="1"/>
    <col min="4094" max="4094" width="3.1796875" style="19" bestFit="1" customWidth="1"/>
    <col min="4095" max="4095" width="3.26953125" style="19" bestFit="1" customWidth="1"/>
    <col min="4096" max="4096" width="4.453125" style="19" bestFit="1" customWidth="1"/>
    <col min="4097" max="4097" width="7.7265625" style="19" bestFit="1" customWidth="1"/>
    <col min="4098" max="4098" width="2.7265625" style="19" bestFit="1" customWidth="1"/>
    <col min="4099" max="4099" width="8.1796875" style="19" bestFit="1" customWidth="1"/>
    <col min="4100" max="4100" width="6.1796875" style="19" bestFit="1" customWidth="1"/>
    <col min="4101" max="4101" width="6.26953125" style="19" bestFit="1" customWidth="1"/>
    <col min="4102" max="4102" width="5.81640625" style="19" customWidth="1"/>
    <col min="4103" max="4103" width="3.81640625" style="19" bestFit="1" customWidth="1"/>
    <col min="4104" max="4107" width="7.54296875" style="19" bestFit="1" customWidth="1"/>
    <col min="4108" max="4108" width="8.26953125" style="19" bestFit="1" customWidth="1"/>
    <col min="4109" max="4109" width="5.26953125" style="19" bestFit="1" customWidth="1"/>
    <col min="4110" max="4110" width="3.7265625" style="19" bestFit="1" customWidth="1"/>
    <col min="4111" max="4111" width="10.7265625" style="19" customWidth="1"/>
    <col min="4112" max="4346" width="9.1796875" style="19"/>
    <col min="4347" max="4347" width="10.1796875" style="19" customWidth="1"/>
    <col min="4348" max="4348" width="7.54296875" style="19" customWidth="1"/>
    <col min="4349" max="4349" width="33.1796875" style="19" customWidth="1"/>
    <col min="4350" max="4350" width="3.1796875" style="19" bestFit="1" customWidth="1"/>
    <col min="4351" max="4351" width="3.26953125" style="19" bestFit="1" customWidth="1"/>
    <col min="4352" max="4352" width="4.453125" style="19" bestFit="1" customWidth="1"/>
    <col min="4353" max="4353" width="7.7265625" style="19" bestFit="1" customWidth="1"/>
    <col min="4354" max="4354" width="2.7265625" style="19" bestFit="1" customWidth="1"/>
    <col min="4355" max="4355" width="8.1796875" style="19" bestFit="1" customWidth="1"/>
    <col min="4356" max="4356" width="6.1796875" style="19" bestFit="1" customWidth="1"/>
    <col min="4357" max="4357" width="6.26953125" style="19" bestFit="1" customWidth="1"/>
    <col min="4358" max="4358" width="5.81640625" style="19" customWidth="1"/>
    <col min="4359" max="4359" width="3.81640625" style="19" bestFit="1" customWidth="1"/>
    <col min="4360" max="4363" width="7.54296875" style="19" bestFit="1" customWidth="1"/>
    <col min="4364" max="4364" width="8.26953125" style="19" bestFit="1" customWidth="1"/>
    <col min="4365" max="4365" width="5.26953125" style="19" bestFit="1" customWidth="1"/>
    <col min="4366" max="4366" width="3.7265625" style="19" bestFit="1" customWidth="1"/>
    <col min="4367" max="4367" width="10.7265625" style="19" customWidth="1"/>
    <col min="4368" max="4602" width="9.1796875" style="19"/>
    <col min="4603" max="4603" width="10.1796875" style="19" customWidth="1"/>
    <col min="4604" max="4604" width="7.54296875" style="19" customWidth="1"/>
    <col min="4605" max="4605" width="33.1796875" style="19" customWidth="1"/>
    <col min="4606" max="4606" width="3.1796875" style="19" bestFit="1" customWidth="1"/>
    <col min="4607" max="4607" width="3.26953125" style="19" bestFit="1" customWidth="1"/>
    <col min="4608" max="4608" width="4.453125" style="19" bestFit="1" customWidth="1"/>
    <col min="4609" max="4609" width="7.7265625" style="19" bestFit="1" customWidth="1"/>
    <col min="4610" max="4610" width="2.7265625" style="19" bestFit="1" customWidth="1"/>
    <col min="4611" max="4611" width="8.1796875" style="19" bestFit="1" customWidth="1"/>
    <col min="4612" max="4612" width="6.1796875" style="19" bestFit="1" customWidth="1"/>
    <col min="4613" max="4613" width="6.26953125" style="19" bestFit="1" customWidth="1"/>
    <col min="4614" max="4614" width="5.81640625" style="19" customWidth="1"/>
    <col min="4615" max="4615" width="3.81640625" style="19" bestFit="1" customWidth="1"/>
    <col min="4616" max="4619" width="7.54296875" style="19" bestFit="1" customWidth="1"/>
    <col min="4620" max="4620" width="8.26953125" style="19" bestFit="1" customWidth="1"/>
    <col min="4621" max="4621" width="5.26953125" style="19" bestFit="1" customWidth="1"/>
    <col min="4622" max="4622" width="3.7265625" style="19" bestFit="1" customWidth="1"/>
    <col min="4623" max="4623" width="10.7265625" style="19" customWidth="1"/>
    <col min="4624" max="4858" width="9.1796875" style="19"/>
    <col min="4859" max="4859" width="10.1796875" style="19" customWidth="1"/>
    <col min="4860" max="4860" width="7.54296875" style="19" customWidth="1"/>
    <col min="4861" max="4861" width="33.1796875" style="19" customWidth="1"/>
    <col min="4862" max="4862" width="3.1796875" style="19" bestFit="1" customWidth="1"/>
    <col min="4863" max="4863" width="3.26953125" style="19" bestFit="1" customWidth="1"/>
    <col min="4864" max="4864" width="4.453125" style="19" bestFit="1" customWidth="1"/>
    <col min="4865" max="4865" width="7.7265625" style="19" bestFit="1" customWidth="1"/>
    <col min="4866" max="4866" width="2.7265625" style="19" bestFit="1" customWidth="1"/>
    <col min="4867" max="4867" width="8.1796875" style="19" bestFit="1" customWidth="1"/>
    <col min="4868" max="4868" width="6.1796875" style="19" bestFit="1" customWidth="1"/>
    <col min="4869" max="4869" width="6.26953125" style="19" bestFit="1" customWidth="1"/>
    <col min="4870" max="4870" width="5.81640625" style="19" customWidth="1"/>
    <col min="4871" max="4871" width="3.81640625" style="19" bestFit="1" customWidth="1"/>
    <col min="4872" max="4875" width="7.54296875" style="19" bestFit="1" customWidth="1"/>
    <col min="4876" max="4876" width="8.26953125" style="19" bestFit="1" customWidth="1"/>
    <col min="4877" max="4877" width="5.26953125" style="19" bestFit="1" customWidth="1"/>
    <col min="4878" max="4878" width="3.7265625" style="19" bestFit="1" customWidth="1"/>
    <col min="4879" max="4879" width="10.7265625" style="19" customWidth="1"/>
    <col min="4880" max="5114" width="9.1796875" style="19"/>
    <col min="5115" max="5115" width="10.1796875" style="19" customWidth="1"/>
    <col min="5116" max="5116" width="7.54296875" style="19" customWidth="1"/>
    <col min="5117" max="5117" width="33.1796875" style="19" customWidth="1"/>
    <col min="5118" max="5118" width="3.1796875" style="19" bestFit="1" customWidth="1"/>
    <col min="5119" max="5119" width="3.26953125" style="19" bestFit="1" customWidth="1"/>
    <col min="5120" max="5120" width="4.453125" style="19" bestFit="1" customWidth="1"/>
    <col min="5121" max="5121" width="7.7265625" style="19" bestFit="1" customWidth="1"/>
    <col min="5122" max="5122" width="2.7265625" style="19" bestFit="1" customWidth="1"/>
    <col min="5123" max="5123" width="8.1796875" style="19" bestFit="1" customWidth="1"/>
    <col min="5124" max="5124" width="6.1796875" style="19" bestFit="1" customWidth="1"/>
    <col min="5125" max="5125" width="6.26953125" style="19" bestFit="1" customWidth="1"/>
    <col min="5126" max="5126" width="5.81640625" style="19" customWidth="1"/>
    <col min="5127" max="5127" width="3.81640625" style="19" bestFit="1" customWidth="1"/>
    <col min="5128" max="5131" width="7.54296875" style="19" bestFit="1" customWidth="1"/>
    <col min="5132" max="5132" width="8.26953125" style="19" bestFit="1" customWidth="1"/>
    <col min="5133" max="5133" width="5.26953125" style="19" bestFit="1" customWidth="1"/>
    <col min="5134" max="5134" width="3.7265625" style="19" bestFit="1" customWidth="1"/>
    <col min="5135" max="5135" width="10.7265625" style="19" customWidth="1"/>
    <col min="5136" max="5370" width="9.1796875" style="19"/>
    <col min="5371" max="5371" width="10.1796875" style="19" customWidth="1"/>
    <col min="5372" max="5372" width="7.54296875" style="19" customWidth="1"/>
    <col min="5373" max="5373" width="33.1796875" style="19" customWidth="1"/>
    <col min="5374" max="5374" width="3.1796875" style="19" bestFit="1" customWidth="1"/>
    <col min="5375" max="5375" width="3.26953125" style="19" bestFit="1" customWidth="1"/>
    <col min="5376" max="5376" width="4.453125" style="19" bestFit="1" customWidth="1"/>
    <col min="5377" max="5377" width="7.7265625" style="19" bestFit="1" customWidth="1"/>
    <col min="5378" max="5378" width="2.7265625" style="19" bestFit="1" customWidth="1"/>
    <col min="5379" max="5379" width="8.1796875" style="19" bestFit="1" customWidth="1"/>
    <col min="5380" max="5380" width="6.1796875" style="19" bestFit="1" customWidth="1"/>
    <col min="5381" max="5381" width="6.26953125" style="19" bestFit="1" customWidth="1"/>
    <col min="5382" max="5382" width="5.81640625" style="19" customWidth="1"/>
    <col min="5383" max="5383" width="3.81640625" style="19" bestFit="1" customWidth="1"/>
    <col min="5384" max="5387" width="7.54296875" style="19" bestFit="1" customWidth="1"/>
    <col min="5388" max="5388" width="8.26953125" style="19" bestFit="1" customWidth="1"/>
    <col min="5389" max="5389" width="5.26953125" style="19" bestFit="1" customWidth="1"/>
    <col min="5390" max="5390" width="3.7265625" style="19" bestFit="1" customWidth="1"/>
    <col min="5391" max="5391" width="10.7265625" style="19" customWidth="1"/>
    <col min="5392" max="5626" width="9.1796875" style="19"/>
    <col min="5627" max="5627" width="10.1796875" style="19" customWidth="1"/>
    <col min="5628" max="5628" width="7.54296875" style="19" customWidth="1"/>
    <col min="5629" max="5629" width="33.1796875" style="19" customWidth="1"/>
    <col min="5630" max="5630" width="3.1796875" style="19" bestFit="1" customWidth="1"/>
    <col min="5631" max="5631" width="3.26953125" style="19" bestFit="1" customWidth="1"/>
    <col min="5632" max="5632" width="4.453125" style="19" bestFit="1" customWidth="1"/>
    <col min="5633" max="5633" width="7.7265625" style="19" bestFit="1" customWidth="1"/>
    <col min="5634" max="5634" width="2.7265625" style="19" bestFit="1" customWidth="1"/>
    <col min="5635" max="5635" width="8.1796875" style="19" bestFit="1" customWidth="1"/>
    <col min="5636" max="5636" width="6.1796875" style="19" bestFit="1" customWidth="1"/>
    <col min="5637" max="5637" width="6.26953125" style="19" bestFit="1" customWidth="1"/>
    <col min="5638" max="5638" width="5.81640625" style="19" customWidth="1"/>
    <col min="5639" max="5639" width="3.81640625" style="19" bestFit="1" customWidth="1"/>
    <col min="5640" max="5643" width="7.54296875" style="19" bestFit="1" customWidth="1"/>
    <col min="5644" max="5644" width="8.26953125" style="19" bestFit="1" customWidth="1"/>
    <col min="5645" max="5645" width="5.26953125" style="19" bestFit="1" customWidth="1"/>
    <col min="5646" max="5646" width="3.7265625" style="19" bestFit="1" customWidth="1"/>
    <col min="5647" max="5647" width="10.7265625" style="19" customWidth="1"/>
    <col min="5648" max="5882" width="9.1796875" style="19"/>
    <col min="5883" max="5883" width="10.1796875" style="19" customWidth="1"/>
    <col min="5884" max="5884" width="7.54296875" style="19" customWidth="1"/>
    <col min="5885" max="5885" width="33.1796875" style="19" customWidth="1"/>
    <col min="5886" max="5886" width="3.1796875" style="19" bestFit="1" customWidth="1"/>
    <col min="5887" max="5887" width="3.26953125" style="19" bestFit="1" customWidth="1"/>
    <col min="5888" max="5888" width="4.453125" style="19" bestFit="1" customWidth="1"/>
    <col min="5889" max="5889" width="7.7265625" style="19" bestFit="1" customWidth="1"/>
    <col min="5890" max="5890" width="2.7265625" style="19" bestFit="1" customWidth="1"/>
    <col min="5891" max="5891" width="8.1796875" style="19" bestFit="1" customWidth="1"/>
    <col min="5892" max="5892" width="6.1796875" style="19" bestFit="1" customWidth="1"/>
    <col min="5893" max="5893" width="6.26953125" style="19" bestFit="1" customWidth="1"/>
    <col min="5894" max="5894" width="5.81640625" style="19" customWidth="1"/>
    <col min="5895" max="5895" width="3.81640625" style="19" bestFit="1" customWidth="1"/>
    <col min="5896" max="5899" width="7.54296875" style="19" bestFit="1" customWidth="1"/>
    <col min="5900" max="5900" width="8.26953125" style="19" bestFit="1" customWidth="1"/>
    <col min="5901" max="5901" width="5.26953125" style="19" bestFit="1" customWidth="1"/>
    <col min="5902" max="5902" width="3.7265625" style="19" bestFit="1" customWidth="1"/>
    <col min="5903" max="5903" width="10.7265625" style="19" customWidth="1"/>
    <col min="5904" max="6138" width="9.1796875" style="19"/>
    <col min="6139" max="6139" width="10.1796875" style="19" customWidth="1"/>
    <col min="6140" max="6140" width="7.54296875" style="19" customWidth="1"/>
    <col min="6141" max="6141" width="33.1796875" style="19" customWidth="1"/>
    <col min="6142" max="6142" width="3.1796875" style="19" bestFit="1" customWidth="1"/>
    <col min="6143" max="6143" width="3.26953125" style="19" bestFit="1" customWidth="1"/>
    <col min="6144" max="6144" width="4.453125" style="19" bestFit="1" customWidth="1"/>
    <col min="6145" max="6145" width="7.7265625" style="19" bestFit="1" customWidth="1"/>
    <col min="6146" max="6146" width="2.7265625" style="19" bestFit="1" customWidth="1"/>
    <col min="6147" max="6147" width="8.1796875" style="19" bestFit="1" customWidth="1"/>
    <col min="6148" max="6148" width="6.1796875" style="19" bestFit="1" customWidth="1"/>
    <col min="6149" max="6149" width="6.26953125" style="19" bestFit="1" customWidth="1"/>
    <col min="6150" max="6150" width="5.81640625" style="19" customWidth="1"/>
    <col min="6151" max="6151" width="3.81640625" style="19" bestFit="1" customWidth="1"/>
    <col min="6152" max="6155" width="7.54296875" style="19" bestFit="1" customWidth="1"/>
    <col min="6156" max="6156" width="8.26953125" style="19" bestFit="1" customWidth="1"/>
    <col min="6157" max="6157" width="5.26953125" style="19" bestFit="1" customWidth="1"/>
    <col min="6158" max="6158" width="3.7265625" style="19" bestFit="1" customWidth="1"/>
    <col min="6159" max="6159" width="10.7265625" style="19" customWidth="1"/>
    <col min="6160" max="6394" width="9.1796875" style="19"/>
    <col min="6395" max="6395" width="10.1796875" style="19" customWidth="1"/>
    <col min="6396" max="6396" width="7.54296875" style="19" customWidth="1"/>
    <col min="6397" max="6397" width="33.1796875" style="19" customWidth="1"/>
    <col min="6398" max="6398" width="3.1796875" style="19" bestFit="1" customWidth="1"/>
    <col min="6399" max="6399" width="3.26953125" style="19" bestFit="1" customWidth="1"/>
    <col min="6400" max="6400" width="4.453125" style="19" bestFit="1" customWidth="1"/>
    <col min="6401" max="6401" width="7.7265625" style="19" bestFit="1" customWidth="1"/>
    <col min="6402" max="6402" width="2.7265625" style="19" bestFit="1" customWidth="1"/>
    <col min="6403" max="6403" width="8.1796875" style="19" bestFit="1" customWidth="1"/>
    <col min="6404" max="6404" width="6.1796875" style="19" bestFit="1" customWidth="1"/>
    <col min="6405" max="6405" width="6.26953125" style="19" bestFit="1" customWidth="1"/>
    <col min="6406" max="6406" width="5.81640625" style="19" customWidth="1"/>
    <col min="6407" max="6407" width="3.81640625" style="19" bestFit="1" customWidth="1"/>
    <col min="6408" max="6411" width="7.54296875" style="19" bestFit="1" customWidth="1"/>
    <col min="6412" max="6412" width="8.26953125" style="19" bestFit="1" customWidth="1"/>
    <col min="6413" max="6413" width="5.26953125" style="19" bestFit="1" customWidth="1"/>
    <col min="6414" max="6414" width="3.7265625" style="19" bestFit="1" customWidth="1"/>
    <col min="6415" max="6415" width="10.7265625" style="19" customWidth="1"/>
    <col min="6416" max="6650" width="9.1796875" style="19"/>
    <col min="6651" max="6651" width="10.1796875" style="19" customWidth="1"/>
    <col min="6652" max="6652" width="7.54296875" style="19" customWidth="1"/>
    <col min="6653" max="6653" width="33.1796875" style="19" customWidth="1"/>
    <col min="6654" max="6654" width="3.1796875" style="19" bestFit="1" customWidth="1"/>
    <col min="6655" max="6655" width="3.26953125" style="19" bestFit="1" customWidth="1"/>
    <col min="6656" max="6656" width="4.453125" style="19" bestFit="1" customWidth="1"/>
    <col min="6657" max="6657" width="7.7265625" style="19" bestFit="1" customWidth="1"/>
    <col min="6658" max="6658" width="2.7265625" style="19" bestFit="1" customWidth="1"/>
    <col min="6659" max="6659" width="8.1796875" style="19" bestFit="1" customWidth="1"/>
    <col min="6660" max="6660" width="6.1796875" style="19" bestFit="1" customWidth="1"/>
    <col min="6661" max="6661" width="6.26953125" style="19" bestFit="1" customWidth="1"/>
    <col min="6662" max="6662" width="5.81640625" style="19" customWidth="1"/>
    <col min="6663" max="6663" width="3.81640625" style="19" bestFit="1" customWidth="1"/>
    <col min="6664" max="6667" width="7.54296875" style="19" bestFit="1" customWidth="1"/>
    <col min="6668" max="6668" width="8.26953125" style="19" bestFit="1" customWidth="1"/>
    <col min="6669" max="6669" width="5.26953125" style="19" bestFit="1" customWidth="1"/>
    <col min="6670" max="6670" width="3.7265625" style="19" bestFit="1" customWidth="1"/>
    <col min="6671" max="6671" width="10.7265625" style="19" customWidth="1"/>
    <col min="6672" max="6906" width="9.1796875" style="19"/>
    <col min="6907" max="6907" width="10.1796875" style="19" customWidth="1"/>
    <col min="6908" max="6908" width="7.54296875" style="19" customWidth="1"/>
    <col min="6909" max="6909" width="33.1796875" style="19" customWidth="1"/>
    <col min="6910" max="6910" width="3.1796875" style="19" bestFit="1" customWidth="1"/>
    <col min="6911" max="6911" width="3.26953125" style="19" bestFit="1" customWidth="1"/>
    <col min="6912" max="6912" width="4.453125" style="19" bestFit="1" customWidth="1"/>
    <col min="6913" max="6913" width="7.7265625" style="19" bestFit="1" customWidth="1"/>
    <col min="6914" max="6914" width="2.7265625" style="19" bestFit="1" customWidth="1"/>
    <col min="6915" max="6915" width="8.1796875" style="19" bestFit="1" customWidth="1"/>
    <col min="6916" max="6916" width="6.1796875" style="19" bestFit="1" customWidth="1"/>
    <col min="6917" max="6917" width="6.26953125" style="19" bestFit="1" customWidth="1"/>
    <col min="6918" max="6918" width="5.81640625" style="19" customWidth="1"/>
    <col min="6919" max="6919" width="3.81640625" style="19" bestFit="1" customWidth="1"/>
    <col min="6920" max="6923" width="7.54296875" style="19" bestFit="1" customWidth="1"/>
    <col min="6924" max="6924" width="8.26953125" style="19" bestFit="1" customWidth="1"/>
    <col min="6925" max="6925" width="5.26953125" style="19" bestFit="1" customWidth="1"/>
    <col min="6926" max="6926" width="3.7265625" style="19" bestFit="1" customWidth="1"/>
    <col min="6927" max="6927" width="10.7265625" style="19" customWidth="1"/>
    <col min="6928" max="7162" width="9.1796875" style="19"/>
    <col min="7163" max="7163" width="10.1796875" style="19" customWidth="1"/>
    <col min="7164" max="7164" width="7.54296875" style="19" customWidth="1"/>
    <col min="7165" max="7165" width="33.1796875" style="19" customWidth="1"/>
    <col min="7166" max="7166" width="3.1796875" style="19" bestFit="1" customWidth="1"/>
    <col min="7167" max="7167" width="3.26953125" style="19" bestFit="1" customWidth="1"/>
    <col min="7168" max="7168" width="4.453125" style="19" bestFit="1" customWidth="1"/>
    <col min="7169" max="7169" width="7.7265625" style="19" bestFit="1" customWidth="1"/>
    <col min="7170" max="7170" width="2.7265625" style="19" bestFit="1" customWidth="1"/>
    <col min="7171" max="7171" width="8.1796875" style="19" bestFit="1" customWidth="1"/>
    <col min="7172" max="7172" width="6.1796875" style="19" bestFit="1" customWidth="1"/>
    <col min="7173" max="7173" width="6.26953125" style="19" bestFit="1" customWidth="1"/>
    <col min="7174" max="7174" width="5.81640625" style="19" customWidth="1"/>
    <col min="7175" max="7175" width="3.81640625" style="19" bestFit="1" customWidth="1"/>
    <col min="7176" max="7179" width="7.54296875" style="19" bestFit="1" customWidth="1"/>
    <col min="7180" max="7180" width="8.26953125" style="19" bestFit="1" customWidth="1"/>
    <col min="7181" max="7181" width="5.26953125" style="19" bestFit="1" customWidth="1"/>
    <col min="7182" max="7182" width="3.7265625" style="19" bestFit="1" customWidth="1"/>
    <col min="7183" max="7183" width="10.7265625" style="19" customWidth="1"/>
    <col min="7184" max="7418" width="9.1796875" style="19"/>
    <col min="7419" max="7419" width="10.1796875" style="19" customWidth="1"/>
    <col min="7420" max="7420" width="7.54296875" style="19" customWidth="1"/>
    <col min="7421" max="7421" width="33.1796875" style="19" customWidth="1"/>
    <col min="7422" max="7422" width="3.1796875" style="19" bestFit="1" customWidth="1"/>
    <col min="7423" max="7423" width="3.26953125" style="19" bestFit="1" customWidth="1"/>
    <col min="7424" max="7424" width="4.453125" style="19" bestFit="1" customWidth="1"/>
    <col min="7425" max="7425" width="7.7265625" style="19" bestFit="1" customWidth="1"/>
    <col min="7426" max="7426" width="2.7265625" style="19" bestFit="1" customWidth="1"/>
    <col min="7427" max="7427" width="8.1796875" style="19" bestFit="1" customWidth="1"/>
    <col min="7428" max="7428" width="6.1796875" style="19" bestFit="1" customWidth="1"/>
    <col min="7429" max="7429" width="6.26953125" style="19" bestFit="1" customWidth="1"/>
    <col min="7430" max="7430" width="5.81640625" style="19" customWidth="1"/>
    <col min="7431" max="7431" width="3.81640625" style="19" bestFit="1" customWidth="1"/>
    <col min="7432" max="7435" width="7.54296875" style="19" bestFit="1" customWidth="1"/>
    <col min="7436" max="7436" width="8.26953125" style="19" bestFit="1" customWidth="1"/>
    <col min="7437" max="7437" width="5.26953125" style="19" bestFit="1" customWidth="1"/>
    <col min="7438" max="7438" width="3.7265625" style="19" bestFit="1" customWidth="1"/>
    <col min="7439" max="7439" width="10.7265625" style="19" customWidth="1"/>
    <col min="7440" max="7674" width="9.1796875" style="19"/>
    <col min="7675" max="7675" width="10.1796875" style="19" customWidth="1"/>
    <col min="7676" max="7676" width="7.54296875" style="19" customWidth="1"/>
    <col min="7677" max="7677" width="33.1796875" style="19" customWidth="1"/>
    <col min="7678" max="7678" width="3.1796875" style="19" bestFit="1" customWidth="1"/>
    <col min="7679" max="7679" width="3.26953125" style="19" bestFit="1" customWidth="1"/>
    <col min="7680" max="7680" width="4.453125" style="19" bestFit="1" customWidth="1"/>
    <col min="7681" max="7681" width="7.7265625" style="19" bestFit="1" customWidth="1"/>
    <col min="7682" max="7682" width="2.7265625" style="19" bestFit="1" customWidth="1"/>
    <col min="7683" max="7683" width="8.1796875" style="19" bestFit="1" customWidth="1"/>
    <col min="7684" max="7684" width="6.1796875" style="19" bestFit="1" customWidth="1"/>
    <col min="7685" max="7685" width="6.26953125" style="19" bestFit="1" customWidth="1"/>
    <col min="7686" max="7686" width="5.81640625" style="19" customWidth="1"/>
    <col min="7687" max="7687" width="3.81640625" style="19" bestFit="1" customWidth="1"/>
    <col min="7688" max="7691" width="7.54296875" style="19" bestFit="1" customWidth="1"/>
    <col min="7692" max="7692" width="8.26953125" style="19" bestFit="1" customWidth="1"/>
    <col min="7693" max="7693" width="5.26953125" style="19" bestFit="1" customWidth="1"/>
    <col min="7694" max="7694" width="3.7265625" style="19" bestFit="1" customWidth="1"/>
    <col min="7695" max="7695" width="10.7265625" style="19" customWidth="1"/>
    <col min="7696" max="7930" width="9.1796875" style="19"/>
    <col min="7931" max="7931" width="10.1796875" style="19" customWidth="1"/>
    <col min="7932" max="7932" width="7.54296875" style="19" customWidth="1"/>
    <col min="7933" max="7933" width="33.1796875" style="19" customWidth="1"/>
    <col min="7934" max="7934" width="3.1796875" style="19" bestFit="1" customWidth="1"/>
    <col min="7935" max="7935" width="3.26953125" style="19" bestFit="1" customWidth="1"/>
    <col min="7936" max="7936" width="4.453125" style="19" bestFit="1" customWidth="1"/>
    <col min="7937" max="7937" width="7.7265625" style="19" bestFit="1" customWidth="1"/>
    <col min="7938" max="7938" width="2.7265625" style="19" bestFit="1" customWidth="1"/>
    <col min="7939" max="7939" width="8.1796875" style="19" bestFit="1" customWidth="1"/>
    <col min="7940" max="7940" width="6.1796875" style="19" bestFit="1" customWidth="1"/>
    <col min="7941" max="7941" width="6.26953125" style="19" bestFit="1" customWidth="1"/>
    <col min="7942" max="7942" width="5.81640625" style="19" customWidth="1"/>
    <col min="7943" max="7943" width="3.81640625" style="19" bestFit="1" customWidth="1"/>
    <col min="7944" max="7947" width="7.54296875" style="19" bestFit="1" customWidth="1"/>
    <col min="7948" max="7948" width="8.26953125" style="19" bestFit="1" customWidth="1"/>
    <col min="7949" max="7949" width="5.26953125" style="19" bestFit="1" customWidth="1"/>
    <col min="7950" max="7950" width="3.7265625" style="19" bestFit="1" customWidth="1"/>
    <col min="7951" max="7951" width="10.7265625" style="19" customWidth="1"/>
    <col min="7952" max="8186" width="9.1796875" style="19"/>
    <col min="8187" max="8187" width="10.1796875" style="19" customWidth="1"/>
    <col min="8188" max="8188" width="7.54296875" style="19" customWidth="1"/>
    <col min="8189" max="8189" width="33.1796875" style="19" customWidth="1"/>
    <col min="8190" max="8190" width="3.1796875" style="19" bestFit="1" customWidth="1"/>
    <col min="8191" max="8191" width="3.26953125" style="19" bestFit="1" customWidth="1"/>
    <col min="8192" max="8192" width="4.453125" style="19" bestFit="1" customWidth="1"/>
    <col min="8193" max="8193" width="7.7265625" style="19" bestFit="1" customWidth="1"/>
    <col min="8194" max="8194" width="2.7265625" style="19" bestFit="1" customWidth="1"/>
    <col min="8195" max="8195" width="8.1796875" style="19" bestFit="1" customWidth="1"/>
    <col min="8196" max="8196" width="6.1796875" style="19" bestFit="1" customWidth="1"/>
    <col min="8197" max="8197" width="6.26953125" style="19" bestFit="1" customWidth="1"/>
    <col min="8198" max="8198" width="5.81640625" style="19" customWidth="1"/>
    <col min="8199" max="8199" width="3.81640625" style="19" bestFit="1" customWidth="1"/>
    <col min="8200" max="8203" width="7.54296875" style="19" bestFit="1" customWidth="1"/>
    <col min="8204" max="8204" width="8.26953125" style="19" bestFit="1" customWidth="1"/>
    <col min="8205" max="8205" width="5.26953125" style="19" bestFit="1" customWidth="1"/>
    <col min="8206" max="8206" width="3.7265625" style="19" bestFit="1" customWidth="1"/>
    <col min="8207" max="8207" width="10.7265625" style="19" customWidth="1"/>
    <col min="8208" max="8442" width="9.1796875" style="19"/>
    <col min="8443" max="8443" width="10.1796875" style="19" customWidth="1"/>
    <col min="8444" max="8444" width="7.54296875" style="19" customWidth="1"/>
    <col min="8445" max="8445" width="33.1796875" style="19" customWidth="1"/>
    <col min="8446" max="8446" width="3.1796875" style="19" bestFit="1" customWidth="1"/>
    <col min="8447" max="8447" width="3.26953125" style="19" bestFit="1" customWidth="1"/>
    <col min="8448" max="8448" width="4.453125" style="19" bestFit="1" customWidth="1"/>
    <col min="8449" max="8449" width="7.7265625" style="19" bestFit="1" customWidth="1"/>
    <col min="8450" max="8450" width="2.7265625" style="19" bestFit="1" customWidth="1"/>
    <col min="8451" max="8451" width="8.1796875" style="19" bestFit="1" customWidth="1"/>
    <col min="8452" max="8452" width="6.1796875" style="19" bestFit="1" customWidth="1"/>
    <col min="8453" max="8453" width="6.26953125" style="19" bestFit="1" customWidth="1"/>
    <col min="8454" max="8454" width="5.81640625" style="19" customWidth="1"/>
    <col min="8455" max="8455" width="3.81640625" style="19" bestFit="1" customWidth="1"/>
    <col min="8456" max="8459" width="7.54296875" style="19" bestFit="1" customWidth="1"/>
    <col min="8460" max="8460" width="8.26953125" style="19" bestFit="1" customWidth="1"/>
    <col min="8461" max="8461" width="5.26953125" style="19" bestFit="1" customWidth="1"/>
    <col min="8462" max="8462" width="3.7265625" style="19" bestFit="1" customWidth="1"/>
    <col min="8463" max="8463" width="10.7265625" style="19" customWidth="1"/>
    <col min="8464" max="8698" width="9.1796875" style="19"/>
    <col min="8699" max="8699" width="10.1796875" style="19" customWidth="1"/>
    <col min="8700" max="8700" width="7.54296875" style="19" customWidth="1"/>
    <col min="8701" max="8701" width="33.1796875" style="19" customWidth="1"/>
    <col min="8702" max="8702" width="3.1796875" style="19" bestFit="1" customWidth="1"/>
    <col min="8703" max="8703" width="3.26953125" style="19" bestFit="1" customWidth="1"/>
    <col min="8704" max="8704" width="4.453125" style="19" bestFit="1" customWidth="1"/>
    <col min="8705" max="8705" width="7.7265625" style="19" bestFit="1" customWidth="1"/>
    <col min="8706" max="8706" width="2.7265625" style="19" bestFit="1" customWidth="1"/>
    <col min="8707" max="8707" width="8.1796875" style="19" bestFit="1" customWidth="1"/>
    <col min="8708" max="8708" width="6.1796875" style="19" bestFit="1" customWidth="1"/>
    <col min="8709" max="8709" width="6.26953125" style="19" bestFit="1" customWidth="1"/>
    <col min="8710" max="8710" width="5.81640625" style="19" customWidth="1"/>
    <col min="8711" max="8711" width="3.81640625" style="19" bestFit="1" customWidth="1"/>
    <col min="8712" max="8715" width="7.54296875" style="19" bestFit="1" customWidth="1"/>
    <col min="8716" max="8716" width="8.26953125" style="19" bestFit="1" customWidth="1"/>
    <col min="8717" max="8717" width="5.26953125" style="19" bestFit="1" customWidth="1"/>
    <col min="8718" max="8718" width="3.7265625" style="19" bestFit="1" customWidth="1"/>
    <col min="8719" max="8719" width="10.7265625" style="19" customWidth="1"/>
    <col min="8720" max="8954" width="9.1796875" style="19"/>
    <col min="8955" max="8955" width="10.1796875" style="19" customWidth="1"/>
    <col min="8956" max="8956" width="7.54296875" style="19" customWidth="1"/>
    <col min="8957" max="8957" width="33.1796875" style="19" customWidth="1"/>
    <col min="8958" max="8958" width="3.1796875" style="19" bestFit="1" customWidth="1"/>
    <col min="8959" max="8959" width="3.26953125" style="19" bestFit="1" customWidth="1"/>
    <col min="8960" max="8960" width="4.453125" style="19" bestFit="1" customWidth="1"/>
    <col min="8961" max="8961" width="7.7265625" style="19" bestFit="1" customWidth="1"/>
    <col min="8962" max="8962" width="2.7265625" style="19" bestFit="1" customWidth="1"/>
    <col min="8963" max="8963" width="8.1796875" style="19" bestFit="1" customWidth="1"/>
    <col min="8964" max="8964" width="6.1796875" style="19" bestFit="1" customWidth="1"/>
    <col min="8965" max="8965" width="6.26953125" style="19" bestFit="1" customWidth="1"/>
    <col min="8966" max="8966" width="5.81640625" style="19" customWidth="1"/>
    <col min="8967" max="8967" width="3.81640625" style="19" bestFit="1" customWidth="1"/>
    <col min="8968" max="8971" width="7.54296875" style="19" bestFit="1" customWidth="1"/>
    <col min="8972" max="8972" width="8.26953125" style="19" bestFit="1" customWidth="1"/>
    <col min="8973" max="8973" width="5.26953125" style="19" bestFit="1" customWidth="1"/>
    <col min="8974" max="8974" width="3.7265625" style="19" bestFit="1" customWidth="1"/>
    <col min="8975" max="8975" width="10.7265625" style="19" customWidth="1"/>
    <col min="8976" max="9210" width="9.1796875" style="19"/>
    <col min="9211" max="9211" width="10.1796875" style="19" customWidth="1"/>
    <col min="9212" max="9212" width="7.54296875" style="19" customWidth="1"/>
    <col min="9213" max="9213" width="33.1796875" style="19" customWidth="1"/>
    <col min="9214" max="9214" width="3.1796875" style="19" bestFit="1" customWidth="1"/>
    <col min="9215" max="9215" width="3.26953125" style="19" bestFit="1" customWidth="1"/>
    <col min="9216" max="9216" width="4.453125" style="19" bestFit="1" customWidth="1"/>
    <col min="9217" max="9217" width="7.7265625" style="19" bestFit="1" customWidth="1"/>
    <col min="9218" max="9218" width="2.7265625" style="19" bestFit="1" customWidth="1"/>
    <col min="9219" max="9219" width="8.1796875" style="19" bestFit="1" customWidth="1"/>
    <col min="9220" max="9220" width="6.1796875" style="19" bestFit="1" customWidth="1"/>
    <col min="9221" max="9221" width="6.26953125" style="19" bestFit="1" customWidth="1"/>
    <col min="9222" max="9222" width="5.81640625" style="19" customWidth="1"/>
    <col min="9223" max="9223" width="3.81640625" style="19" bestFit="1" customWidth="1"/>
    <col min="9224" max="9227" width="7.54296875" style="19" bestFit="1" customWidth="1"/>
    <col min="9228" max="9228" width="8.26953125" style="19" bestFit="1" customWidth="1"/>
    <col min="9229" max="9229" width="5.26953125" style="19" bestFit="1" customWidth="1"/>
    <col min="9230" max="9230" width="3.7265625" style="19" bestFit="1" customWidth="1"/>
    <col min="9231" max="9231" width="10.7265625" style="19" customWidth="1"/>
    <col min="9232" max="9466" width="9.1796875" style="19"/>
    <col min="9467" max="9467" width="10.1796875" style="19" customWidth="1"/>
    <col min="9468" max="9468" width="7.54296875" style="19" customWidth="1"/>
    <col min="9469" max="9469" width="33.1796875" style="19" customWidth="1"/>
    <col min="9470" max="9470" width="3.1796875" style="19" bestFit="1" customWidth="1"/>
    <col min="9471" max="9471" width="3.26953125" style="19" bestFit="1" customWidth="1"/>
    <col min="9472" max="9472" width="4.453125" style="19" bestFit="1" customWidth="1"/>
    <col min="9473" max="9473" width="7.7265625" style="19" bestFit="1" customWidth="1"/>
    <col min="9474" max="9474" width="2.7265625" style="19" bestFit="1" customWidth="1"/>
    <col min="9475" max="9475" width="8.1796875" style="19" bestFit="1" customWidth="1"/>
    <col min="9476" max="9476" width="6.1796875" style="19" bestFit="1" customWidth="1"/>
    <col min="9477" max="9477" width="6.26953125" style="19" bestFit="1" customWidth="1"/>
    <col min="9478" max="9478" width="5.81640625" style="19" customWidth="1"/>
    <col min="9479" max="9479" width="3.81640625" style="19" bestFit="1" customWidth="1"/>
    <col min="9480" max="9483" width="7.54296875" style="19" bestFit="1" customWidth="1"/>
    <col min="9484" max="9484" width="8.26953125" style="19" bestFit="1" customWidth="1"/>
    <col min="9485" max="9485" width="5.26953125" style="19" bestFit="1" customWidth="1"/>
    <col min="9486" max="9486" width="3.7265625" style="19" bestFit="1" customWidth="1"/>
    <col min="9487" max="9487" width="10.7265625" style="19" customWidth="1"/>
    <col min="9488" max="9722" width="9.1796875" style="19"/>
    <col min="9723" max="9723" width="10.1796875" style="19" customWidth="1"/>
    <col min="9724" max="9724" width="7.54296875" style="19" customWidth="1"/>
    <col min="9725" max="9725" width="33.1796875" style="19" customWidth="1"/>
    <col min="9726" max="9726" width="3.1796875" style="19" bestFit="1" customWidth="1"/>
    <col min="9727" max="9727" width="3.26953125" style="19" bestFit="1" customWidth="1"/>
    <col min="9728" max="9728" width="4.453125" style="19" bestFit="1" customWidth="1"/>
    <col min="9729" max="9729" width="7.7265625" style="19" bestFit="1" customWidth="1"/>
    <col min="9730" max="9730" width="2.7265625" style="19" bestFit="1" customWidth="1"/>
    <col min="9731" max="9731" width="8.1796875" style="19" bestFit="1" customWidth="1"/>
    <col min="9732" max="9732" width="6.1796875" style="19" bestFit="1" customWidth="1"/>
    <col min="9733" max="9733" width="6.26953125" style="19" bestFit="1" customWidth="1"/>
    <col min="9734" max="9734" width="5.81640625" style="19" customWidth="1"/>
    <col min="9735" max="9735" width="3.81640625" style="19" bestFit="1" customWidth="1"/>
    <col min="9736" max="9739" width="7.54296875" style="19" bestFit="1" customWidth="1"/>
    <col min="9740" max="9740" width="8.26953125" style="19" bestFit="1" customWidth="1"/>
    <col min="9741" max="9741" width="5.26953125" style="19" bestFit="1" customWidth="1"/>
    <col min="9742" max="9742" width="3.7265625" style="19" bestFit="1" customWidth="1"/>
    <col min="9743" max="9743" width="10.7265625" style="19" customWidth="1"/>
    <col min="9744" max="9978" width="9.1796875" style="19"/>
    <col min="9979" max="9979" width="10.1796875" style="19" customWidth="1"/>
    <col min="9980" max="9980" width="7.54296875" style="19" customWidth="1"/>
    <col min="9981" max="9981" width="33.1796875" style="19" customWidth="1"/>
    <col min="9982" max="9982" width="3.1796875" style="19" bestFit="1" customWidth="1"/>
    <col min="9983" max="9983" width="3.26953125" style="19" bestFit="1" customWidth="1"/>
    <col min="9984" max="9984" width="4.453125" style="19" bestFit="1" customWidth="1"/>
    <col min="9985" max="9985" width="7.7265625" style="19" bestFit="1" customWidth="1"/>
    <col min="9986" max="9986" width="2.7265625" style="19" bestFit="1" customWidth="1"/>
    <col min="9987" max="9987" width="8.1796875" style="19" bestFit="1" customWidth="1"/>
    <col min="9988" max="9988" width="6.1796875" style="19" bestFit="1" customWidth="1"/>
    <col min="9989" max="9989" width="6.26953125" style="19" bestFit="1" customWidth="1"/>
    <col min="9990" max="9990" width="5.81640625" style="19" customWidth="1"/>
    <col min="9991" max="9991" width="3.81640625" style="19" bestFit="1" customWidth="1"/>
    <col min="9992" max="9995" width="7.54296875" style="19" bestFit="1" customWidth="1"/>
    <col min="9996" max="9996" width="8.26953125" style="19" bestFit="1" customWidth="1"/>
    <col min="9997" max="9997" width="5.26953125" style="19" bestFit="1" customWidth="1"/>
    <col min="9998" max="9998" width="3.7265625" style="19" bestFit="1" customWidth="1"/>
    <col min="9999" max="9999" width="10.7265625" style="19" customWidth="1"/>
    <col min="10000" max="10234" width="9.1796875" style="19"/>
    <col min="10235" max="10235" width="10.1796875" style="19" customWidth="1"/>
    <col min="10236" max="10236" width="7.54296875" style="19" customWidth="1"/>
    <col min="10237" max="10237" width="33.1796875" style="19" customWidth="1"/>
    <col min="10238" max="10238" width="3.1796875" style="19" bestFit="1" customWidth="1"/>
    <col min="10239" max="10239" width="3.26953125" style="19" bestFit="1" customWidth="1"/>
    <col min="10240" max="10240" width="4.453125" style="19" bestFit="1" customWidth="1"/>
    <col min="10241" max="10241" width="7.7265625" style="19" bestFit="1" customWidth="1"/>
    <col min="10242" max="10242" width="2.7265625" style="19" bestFit="1" customWidth="1"/>
    <col min="10243" max="10243" width="8.1796875" style="19" bestFit="1" customWidth="1"/>
    <col min="10244" max="10244" width="6.1796875" style="19" bestFit="1" customWidth="1"/>
    <col min="10245" max="10245" width="6.26953125" style="19" bestFit="1" customWidth="1"/>
    <col min="10246" max="10246" width="5.81640625" style="19" customWidth="1"/>
    <col min="10247" max="10247" width="3.81640625" style="19" bestFit="1" customWidth="1"/>
    <col min="10248" max="10251" width="7.54296875" style="19" bestFit="1" customWidth="1"/>
    <col min="10252" max="10252" width="8.26953125" style="19" bestFit="1" customWidth="1"/>
    <col min="10253" max="10253" width="5.26953125" style="19" bestFit="1" customWidth="1"/>
    <col min="10254" max="10254" width="3.7265625" style="19" bestFit="1" customWidth="1"/>
    <col min="10255" max="10255" width="10.7265625" style="19" customWidth="1"/>
    <col min="10256" max="10490" width="9.1796875" style="19"/>
    <col min="10491" max="10491" width="10.1796875" style="19" customWidth="1"/>
    <col min="10492" max="10492" width="7.54296875" style="19" customWidth="1"/>
    <col min="10493" max="10493" width="33.1796875" style="19" customWidth="1"/>
    <col min="10494" max="10494" width="3.1796875" style="19" bestFit="1" customWidth="1"/>
    <col min="10495" max="10495" width="3.26953125" style="19" bestFit="1" customWidth="1"/>
    <col min="10496" max="10496" width="4.453125" style="19" bestFit="1" customWidth="1"/>
    <col min="10497" max="10497" width="7.7265625" style="19" bestFit="1" customWidth="1"/>
    <col min="10498" max="10498" width="2.7265625" style="19" bestFit="1" customWidth="1"/>
    <col min="10499" max="10499" width="8.1796875" style="19" bestFit="1" customWidth="1"/>
    <col min="10500" max="10500" width="6.1796875" style="19" bestFit="1" customWidth="1"/>
    <col min="10501" max="10501" width="6.26953125" style="19" bestFit="1" customWidth="1"/>
    <col min="10502" max="10502" width="5.81640625" style="19" customWidth="1"/>
    <col min="10503" max="10503" width="3.81640625" style="19" bestFit="1" customWidth="1"/>
    <col min="10504" max="10507" width="7.54296875" style="19" bestFit="1" customWidth="1"/>
    <col min="10508" max="10508" width="8.26953125" style="19" bestFit="1" customWidth="1"/>
    <col min="10509" max="10509" width="5.26953125" style="19" bestFit="1" customWidth="1"/>
    <col min="10510" max="10510" width="3.7265625" style="19" bestFit="1" customWidth="1"/>
    <col min="10511" max="10511" width="10.7265625" style="19" customWidth="1"/>
    <col min="10512" max="10746" width="9.1796875" style="19"/>
    <col min="10747" max="10747" width="10.1796875" style="19" customWidth="1"/>
    <col min="10748" max="10748" width="7.54296875" style="19" customWidth="1"/>
    <col min="10749" max="10749" width="33.1796875" style="19" customWidth="1"/>
    <col min="10750" max="10750" width="3.1796875" style="19" bestFit="1" customWidth="1"/>
    <col min="10751" max="10751" width="3.26953125" style="19" bestFit="1" customWidth="1"/>
    <col min="10752" max="10752" width="4.453125" style="19" bestFit="1" customWidth="1"/>
    <col min="10753" max="10753" width="7.7265625" style="19" bestFit="1" customWidth="1"/>
    <col min="10754" max="10754" width="2.7265625" style="19" bestFit="1" customWidth="1"/>
    <col min="10755" max="10755" width="8.1796875" style="19" bestFit="1" customWidth="1"/>
    <col min="10756" max="10756" width="6.1796875" style="19" bestFit="1" customWidth="1"/>
    <col min="10757" max="10757" width="6.26953125" style="19" bestFit="1" customWidth="1"/>
    <col min="10758" max="10758" width="5.81640625" style="19" customWidth="1"/>
    <col min="10759" max="10759" width="3.81640625" style="19" bestFit="1" customWidth="1"/>
    <col min="10760" max="10763" width="7.54296875" style="19" bestFit="1" customWidth="1"/>
    <col min="10764" max="10764" width="8.26953125" style="19" bestFit="1" customWidth="1"/>
    <col min="10765" max="10765" width="5.26953125" style="19" bestFit="1" customWidth="1"/>
    <col min="10766" max="10766" width="3.7265625" style="19" bestFit="1" customWidth="1"/>
    <col min="10767" max="10767" width="10.7265625" style="19" customWidth="1"/>
    <col min="10768" max="11002" width="9.1796875" style="19"/>
    <col min="11003" max="11003" width="10.1796875" style="19" customWidth="1"/>
    <col min="11004" max="11004" width="7.54296875" style="19" customWidth="1"/>
    <col min="11005" max="11005" width="33.1796875" style="19" customWidth="1"/>
    <col min="11006" max="11006" width="3.1796875" style="19" bestFit="1" customWidth="1"/>
    <col min="11007" max="11007" width="3.26953125" style="19" bestFit="1" customWidth="1"/>
    <col min="11008" max="11008" width="4.453125" style="19" bestFit="1" customWidth="1"/>
    <col min="11009" max="11009" width="7.7265625" style="19" bestFit="1" customWidth="1"/>
    <col min="11010" max="11010" width="2.7265625" style="19" bestFit="1" customWidth="1"/>
    <col min="11011" max="11011" width="8.1796875" style="19" bestFit="1" customWidth="1"/>
    <col min="11012" max="11012" width="6.1796875" style="19" bestFit="1" customWidth="1"/>
    <col min="11013" max="11013" width="6.26953125" style="19" bestFit="1" customWidth="1"/>
    <col min="11014" max="11014" width="5.81640625" style="19" customWidth="1"/>
    <col min="11015" max="11015" width="3.81640625" style="19" bestFit="1" customWidth="1"/>
    <col min="11016" max="11019" width="7.54296875" style="19" bestFit="1" customWidth="1"/>
    <col min="11020" max="11020" width="8.26953125" style="19" bestFit="1" customWidth="1"/>
    <col min="11021" max="11021" width="5.26953125" style="19" bestFit="1" customWidth="1"/>
    <col min="11022" max="11022" width="3.7265625" style="19" bestFit="1" customWidth="1"/>
    <col min="11023" max="11023" width="10.7265625" style="19" customWidth="1"/>
    <col min="11024" max="11258" width="9.1796875" style="19"/>
    <col min="11259" max="11259" width="10.1796875" style="19" customWidth="1"/>
    <col min="11260" max="11260" width="7.54296875" style="19" customWidth="1"/>
    <col min="11261" max="11261" width="33.1796875" style="19" customWidth="1"/>
    <col min="11262" max="11262" width="3.1796875" style="19" bestFit="1" customWidth="1"/>
    <col min="11263" max="11263" width="3.26953125" style="19" bestFit="1" customWidth="1"/>
    <col min="11264" max="11264" width="4.453125" style="19" bestFit="1" customWidth="1"/>
    <col min="11265" max="11265" width="7.7265625" style="19" bestFit="1" customWidth="1"/>
    <col min="11266" max="11266" width="2.7265625" style="19" bestFit="1" customWidth="1"/>
    <col min="11267" max="11267" width="8.1796875" style="19" bestFit="1" customWidth="1"/>
    <col min="11268" max="11268" width="6.1796875" style="19" bestFit="1" customWidth="1"/>
    <col min="11269" max="11269" width="6.26953125" style="19" bestFit="1" customWidth="1"/>
    <col min="11270" max="11270" width="5.81640625" style="19" customWidth="1"/>
    <col min="11271" max="11271" width="3.81640625" style="19" bestFit="1" customWidth="1"/>
    <col min="11272" max="11275" width="7.54296875" style="19" bestFit="1" customWidth="1"/>
    <col min="11276" max="11276" width="8.26953125" style="19" bestFit="1" customWidth="1"/>
    <col min="11277" max="11277" width="5.26953125" style="19" bestFit="1" customWidth="1"/>
    <col min="11278" max="11278" width="3.7265625" style="19" bestFit="1" customWidth="1"/>
    <col min="11279" max="11279" width="10.7265625" style="19" customWidth="1"/>
    <col min="11280" max="11514" width="9.1796875" style="19"/>
    <col min="11515" max="11515" width="10.1796875" style="19" customWidth="1"/>
    <col min="11516" max="11516" width="7.54296875" style="19" customWidth="1"/>
    <col min="11517" max="11517" width="33.1796875" style="19" customWidth="1"/>
    <col min="11518" max="11518" width="3.1796875" style="19" bestFit="1" customWidth="1"/>
    <col min="11519" max="11519" width="3.26953125" style="19" bestFit="1" customWidth="1"/>
    <col min="11520" max="11520" width="4.453125" style="19" bestFit="1" customWidth="1"/>
    <col min="11521" max="11521" width="7.7265625" style="19" bestFit="1" customWidth="1"/>
    <col min="11522" max="11522" width="2.7265625" style="19" bestFit="1" customWidth="1"/>
    <col min="11523" max="11523" width="8.1796875" style="19" bestFit="1" customWidth="1"/>
    <col min="11524" max="11524" width="6.1796875" style="19" bestFit="1" customWidth="1"/>
    <col min="11525" max="11525" width="6.26953125" style="19" bestFit="1" customWidth="1"/>
    <col min="11526" max="11526" width="5.81640625" style="19" customWidth="1"/>
    <col min="11527" max="11527" width="3.81640625" style="19" bestFit="1" customWidth="1"/>
    <col min="11528" max="11531" width="7.54296875" style="19" bestFit="1" customWidth="1"/>
    <col min="11532" max="11532" width="8.26953125" style="19" bestFit="1" customWidth="1"/>
    <col min="11533" max="11533" width="5.26953125" style="19" bestFit="1" customWidth="1"/>
    <col min="11534" max="11534" width="3.7265625" style="19" bestFit="1" customWidth="1"/>
    <col min="11535" max="11535" width="10.7265625" style="19" customWidth="1"/>
    <col min="11536" max="11770" width="9.1796875" style="19"/>
    <col min="11771" max="11771" width="10.1796875" style="19" customWidth="1"/>
    <col min="11772" max="11772" width="7.54296875" style="19" customWidth="1"/>
    <col min="11773" max="11773" width="33.1796875" style="19" customWidth="1"/>
    <col min="11774" max="11774" width="3.1796875" style="19" bestFit="1" customWidth="1"/>
    <col min="11775" max="11775" width="3.26953125" style="19" bestFit="1" customWidth="1"/>
    <col min="11776" max="11776" width="4.453125" style="19" bestFit="1" customWidth="1"/>
    <col min="11777" max="11777" width="7.7265625" style="19" bestFit="1" customWidth="1"/>
    <col min="11778" max="11778" width="2.7265625" style="19" bestFit="1" customWidth="1"/>
    <col min="11779" max="11779" width="8.1796875" style="19" bestFit="1" customWidth="1"/>
    <col min="11780" max="11780" width="6.1796875" style="19" bestFit="1" customWidth="1"/>
    <col min="11781" max="11781" width="6.26953125" style="19" bestFit="1" customWidth="1"/>
    <col min="11782" max="11782" width="5.81640625" style="19" customWidth="1"/>
    <col min="11783" max="11783" width="3.81640625" style="19" bestFit="1" customWidth="1"/>
    <col min="11784" max="11787" width="7.54296875" style="19" bestFit="1" customWidth="1"/>
    <col min="11788" max="11788" width="8.26953125" style="19" bestFit="1" customWidth="1"/>
    <col min="11789" max="11789" width="5.26953125" style="19" bestFit="1" customWidth="1"/>
    <col min="11790" max="11790" width="3.7265625" style="19" bestFit="1" customWidth="1"/>
    <col min="11791" max="11791" width="10.7265625" style="19" customWidth="1"/>
    <col min="11792" max="12026" width="9.1796875" style="19"/>
    <col min="12027" max="12027" width="10.1796875" style="19" customWidth="1"/>
    <col min="12028" max="12028" width="7.54296875" style="19" customWidth="1"/>
    <col min="12029" max="12029" width="33.1796875" style="19" customWidth="1"/>
    <col min="12030" max="12030" width="3.1796875" style="19" bestFit="1" customWidth="1"/>
    <col min="12031" max="12031" width="3.26953125" style="19" bestFit="1" customWidth="1"/>
    <col min="12032" max="12032" width="4.453125" style="19" bestFit="1" customWidth="1"/>
    <col min="12033" max="12033" width="7.7265625" style="19" bestFit="1" customWidth="1"/>
    <col min="12034" max="12034" width="2.7265625" style="19" bestFit="1" customWidth="1"/>
    <col min="12035" max="12035" width="8.1796875" style="19" bestFit="1" customWidth="1"/>
    <col min="12036" max="12036" width="6.1796875" style="19" bestFit="1" customWidth="1"/>
    <col min="12037" max="12037" width="6.26953125" style="19" bestFit="1" customWidth="1"/>
    <col min="12038" max="12038" width="5.81640625" style="19" customWidth="1"/>
    <col min="12039" max="12039" width="3.81640625" style="19" bestFit="1" customWidth="1"/>
    <col min="12040" max="12043" width="7.54296875" style="19" bestFit="1" customWidth="1"/>
    <col min="12044" max="12044" width="8.26953125" style="19" bestFit="1" customWidth="1"/>
    <col min="12045" max="12045" width="5.26953125" style="19" bestFit="1" customWidth="1"/>
    <col min="12046" max="12046" width="3.7265625" style="19" bestFit="1" customWidth="1"/>
    <col min="12047" max="12047" width="10.7265625" style="19" customWidth="1"/>
    <col min="12048" max="12282" width="9.1796875" style="19"/>
    <col min="12283" max="12283" width="10.1796875" style="19" customWidth="1"/>
    <col min="12284" max="12284" width="7.54296875" style="19" customWidth="1"/>
    <col min="12285" max="12285" width="33.1796875" style="19" customWidth="1"/>
    <col min="12286" max="12286" width="3.1796875" style="19" bestFit="1" customWidth="1"/>
    <col min="12287" max="12287" width="3.26953125" style="19" bestFit="1" customWidth="1"/>
    <col min="12288" max="12288" width="4.453125" style="19" bestFit="1" customWidth="1"/>
    <col min="12289" max="12289" width="7.7265625" style="19" bestFit="1" customWidth="1"/>
    <col min="12290" max="12290" width="2.7265625" style="19" bestFit="1" customWidth="1"/>
    <col min="12291" max="12291" width="8.1796875" style="19" bestFit="1" customWidth="1"/>
    <col min="12292" max="12292" width="6.1796875" style="19" bestFit="1" customWidth="1"/>
    <col min="12293" max="12293" width="6.26953125" style="19" bestFit="1" customWidth="1"/>
    <col min="12294" max="12294" width="5.81640625" style="19" customWidth="1"/>
    <col min="12295" max="12295" width="3.81640625" style="19" bestFit="1" customWidth="1"/>
    <col min="12296" max="12299" width="7.54296875" style="19" bestFit="1" customWidth="1"/>
    <col min="12300" max="12300" width="8.26953125" style="19" bestFit="1" customWidth="1"/>
    <col min="12301" max="12301" width="5.26953125" style="19" bestFit="1" customWidth="1"/>
    <col min="12302" max="12302" width="3.7265625" style="19" bestFit="1" customWidth="1"/>
    <col min="12303" max="12303" width="10.7265625" style="19" customWidth="1"/>
    <col min="12304" max="12538" width="9.1796875" style="19"/>
    <col min="12539" max="12539" width="10.1796875" style="19" customWidth="1"/>
    <col min="12540" max="12540" width="7.54296875" style="19" customWidth="1"/>
    <col min="12541" max="12541" width="33.1796875" style="19" customWidth="1"/>
    <col min="12542" max="12542" width="3.1796875" style="19" bestFit="1" customWidth="1"/>
    <col min="12543" max="12543" width="3.26953125" style="19" bestFit="1" customWidth="1"/>
    <col min="12544" max="12544" width="4.453125" style="19" bestFit="1" customWidth="1"/>
    <col min="12545" max="12545" width="7.7265625" style="19" bestFit="1" customWidth="1"/>
    <col min="12546" max="12546" width="2.7265625" style="19" bestFit="1" customWidth="1"/>
    <col min="12547" max="12547" width="8.1796875" style="19" bestFit="1" customWidth="1"/>
    <col min="12548" max="12548" width="6.1796875" style="19" bestFit="1" customWidth="1"/>
    <col min="12549" max="12549" width="6.26953125" style="19" bestFit="1" customWidth="1"/>
    <col min="12550" max="12550" width="5.81640625" style="19" customWidth="1"/>
    <col min="12551" max="12551" width="3.81640625" style="19" bestFit="1" customWidth="1"/>
    <col min="12552" max="12555" width="7.54296875" style="19" bestFit="1" customWidth="1"/>
    <col min="12556" max="12556" width="8.26953125" style="19" bestFit="1" customWidth="1"/>
    <col min="12557" max="12557" width="5.26953125" style="19" bestFit="1" customWidth="1"/>
    <col min="12558" max="12558" width="3.7265625" style="19" bestFit="1" customWidth="1"/>
    <col min="12559" max="12559" width="10.7265625" style="19" customWidth="1"/>
    <col min="12560" max="12794" width="9.1796875" style="19"/>
    <col min="12795" max="12795" width="10.1796875" style="19" customWidth="1"/>
    <col min="12796" max="12796" width="7.54296875" style="19" customWidth="1"/>
    <col min="12797" max="12797" width="33.1796875" style="19" customWidth="1"/>
    <col min="12798" max="12798" width="3.1796875" style="19" bestFit="1" customWidth="1"/>
    <col min="12799" max="12799" width="3.26953125" style="19" bestFit="1" customWidth="1"/>
    <col min="12800" max="12800" width="4.453125" style="19" bestFit="1" customWidth="1"/>
    <col min="12801" max="12801" width="7.7265625" style="19" bestFit="1" customWidth="1"/>
    <col min="12802" max="12802" width="2.7265625" style="19" bestFit="1" customWidth="1"/>
    <col min="12803" max="12803" width="8.1796875" style="19" bestFit="1" customWidth="1"/>
    <col min="12804" max="12804" width="6.1796875" style="19" bestFit="1" customWidth="1"/>
    <col min="12805" max="12805" width="6.26953125" style="19" bestFit="1" customWidth="1"/>
    <col min="12806" max="12806" width="5.81640625" style="19" customWidth="1"/>
    <col min="12807" max="12807" width="3.81640625" style="19" bestFit="1" customWidth="1"/>
    <col min="12808" max="12811" width="7.54296875" style="19" bestFit="1" customWidth="1"/>
    <col min="12812" max="12812" width="8.26953125" style="19" bestFit="1" customWidth="1"/>
    <col min="12813" max="12813" width="5.26953125" style="19" bestFit="1" customWidth="1"/>
    <col min="12814" max="12814" width="3.7265625" style="19" bestFit="1" customWidth="1"/>
    <col min="12815" max="12815" width="10.7265625" style="19" customWidth="1"/>
    <col min="12816" max="13050" width="9.1796875" style="19"/>
    <col min="13051" max="13051" width="10.1796875" style="19" customWidth="1"/>
    <col min="13052" max="13052" width="7.54296875" style="19" customWidth="1"/>
    <col min="13053" max="13053" width="33.1796875" style="19" customWidth="1"/>
    <col min="13054" max="13054" width="3.1796875" style="19" bestFit="1" customWidth="1"/>
    <col min="13055" max="13055" width="3.26953125" style="19" bestFit="1" customWidth="1"/>
    <col min="13056" max="13056" width="4.453125" style="19" bestFit="1" customWidth="1"/>
    <col min="13057" max="13057" width="7.7265625" style="19" bestFit="1" customWidth="1"/>
    <col min="13058" max="13058" width="2.7265625" style="19" bestFit="1" customWidth="1"/>
    <col min="13059" max="13059" width="8.1796875" style="19" bestFit="1" customWidth="1"/>
    <col min="13060" max="13060" width="6.1796875" style="19" bestFit="1" customWidth="1"/>
    <col min="13061" max="13061" width="6.26953125" style="19" bestFit="1" customWidth="1"/>
    <col min="13062" max="13062" width="5.81640625" style="19" customWidth="1"/>
    <col min="13063" max="13063" width="3.81640625" style="19" bestFit="1" customWidth="1"/>
    <col min="13064" max="13067" width="7.54296875" style="19" bestFit="1" customWidth="1"/>
    <col min="13068" max="13068" width="8.26953125" style="19" bestFit="1" customWidth="1"/>
    <col min="13069" max="13069" width="5.26953125" style="19" bestFit="1" customWidth="1"/>
    <col min="13070" max="13070" width="3.7265625" style="19" bestFit="1" customWidth="1"/>
    <col min="13071" max="13071" width="10.7265625" style="19" customWidth="1"/>
    <col min="13072" max="13306" width="9.1796875" style="19"/>
    <col min="13307" max="13307" width="10.1796875" style="19" customWidth="1"/>
    <col min="13308" max="13308" width="7.54296875" style="19" customWidth="1"/>
    <col min="13309" max="13309" width="33.1796875" style="19" customWidth="1"/>
    <col min="13310" max="13310" width="3.1796875" style="19" bestFit="1" customWidth="1"/>
    <col min="13311" max="13311" width="3.26953125" style="19" bestFit="1" customWidth="1"/>
    <col min="13312" max="13312" width="4.453125" style="19" bestFit="1" customWidth="1"/>
    <col min="13313" max="13313" width="7.7265625" style="19" bestFit="1" customWidth="1"/>
    <col min="13314" max="13314" width="2.7265625" style="19" bestFit="1" customWidth="1"/>
    <col min="13315" max="13315" width="8.1796875" style="19" bestFit="1" customWidth="1"/>
    <col min="13316" max="13316" width="6.1796875" style="19" bestFit="1" customWidth="1"/>
    <col min="13317" max="13317" width="6.26953125" style="19" bestFit="1" customWidth="1"/>
    <col min="13318" max="13318" width="5.81640625" style="19" customWidth="1"/>
    <col min="13319" max="13319" width="3.81640625" style="19" bestFit="1" customWidth="1"/>
    <col min="13320" max="13323" width="7.54296875" style="19" bestFit="1" customWidth="1"/>
    <col min="13324" max="13324" width="8.26953125" style="19" bestFit="1" customWidth="1"/>
    <col min="13325" max="13325" width="5.26953125" style="19" bestFit="1" customWidth="1"/>
    <col min="13326" max="13326" width="3.7265625" style="19" bestFit="1" customWidth="1"/>
    <col min="13327" max="13327" width="10.7265625" style="19" customWidth="1"/>
    <col min="13328" max="13562" width="9.1796875" style="19"/>
    <col min="13563" max="13563" width="10.1796875" style="19" customWidth="1"/>
    <col min="13564" max="13564" width="7.54296875" style="19" customWidth="1"/>
    <col min="13565" max="13565" width="33.1796875" style="19" customWidth="1"/>
    <col min="13566" max="13566" width="3.1796875" style="19" bestFit="1" customWidth="1"/>
    <col min="13567" max="13567" width="3.26953125" style="19" bestFit="1" customWidth="1"/>
    <col min="13568" max="13568" width="4.453125" style="19" bestFit="1" customWidth="1"/>
    <col min="13569" max="13569" width="7.7265625" style="19" bestFit="1" customWidth="1"/>
    <col min="13570" max="13570" width="2.7265625" style="19" bestFit="1" customWidth="1"/>
    <col min="13571" max="13571" width="8.1796875" style="19" bestFit="1" customWidth="1"/>
    <col min="13572" max="13572" width="6.1796875" style="19" bestFit="1" customWidth="1"/>
    <col min="13573" max="13573" width="6.26953125" style="19" bestFit="1" customWidth="1"/>
    <col min="13574" max="13574" width="5.81640625" style="19" customWidth="1"/>
    <col min="13575" max="13575" width="3.81640625" style="19" bestFit="1" customWidth="1"/>
    <col min="13576" max="13579" width="7.54296875" style="19" bestFit="1" customWidth="1"/>
    <col min="13580" max="13580" width="8.26953125" style="19" bestFit="1" customWidth="1"/>
    <col min="13581" max="13581" width="5.26953125" style="19" bestFit="1" customWidth="1"/>
    <col min="13582" max="13582" width="3.7265625" style="19" bestFit="1" customWidth="1"/>
    <col min="13583" max="13583" width="10.7265625" style="19" customWidth="1"/>
    <col min="13584" max="13818" width="9.1796875" style="19"/>
    <col min="13819" max="13819" width="10.1796875" style="19" customWidth="1"/>
    <col min="13820" max="13820" width="7.54296875" style="19" customWidth="1"/>
    <col min="13821" max="13821" width="33.1796875" style="19" customWidth="1"/>
    <col min="13822" max="13822" width="3.1796875" style="19" bestFit="1" customWidth="1"/>
    <col min="13823" max="13823" width="3.26953125" style="19" bestFit="1" customWidth="1"/>
    <col min="13824" max="13824" width="4.453125" style="19" bestFit="1" customWidth="1"/>
    <col min="13825" max="13825" width="7.7265625" style="19" bestFit="1" customWidth="1"/>
    <col min="13826" max="13826" width="2.7265625" style="19" bestFit="1" customWidth="1"/>
    <col min="13827" max="13827" width="8.1796875" style="19" bestFit="1" customWidth="1"/>
    <col min="13828" max="13828" width="6.1796875" style="19" bestFit="1" customWidth="1"/>
    <col min="13829" max="13829" width="6.26953125" style="19" bestFit="1" customWidth="1"/>
    <col min="13830" max="13830" width="5.81640625" style="19" customWidth="1"/>
    <col min="13831" max="13831" width="3.81640625" style="19" bestFit="1" customWidth="1"/>
    <col min="13832" max="13835" width="7.54296875" style="19" bestFit="1" customWidth="1"/>
    <col min="13836" max="13836" width="8.26953125" style="19" bestFit="1" customWidth="1"/>
    <col min="13837" max="13837" width="5.26953125" style="19" bestFit="1" customWidth="1"/>
    <col min="13838" max="13838" width="3.7265625" style="19" bestFit="1" customWidth="1"/>
    <col min="13839" max="13839" width="10.7265625" style="19" customWidth="1"/>
    <col min="13840" max="14074" width="9.1796875" style="19"/>
    <col min="14075" max="14075" width="10.1796875" style="19" customWidth="1"/>
    <col min="14076" max="14076" width="7.54296875" style="19" customWidth="1"/>
    <col min="14077" max="14077" width="33.1796875" style="19" customWidth="1"/>
    <col min="14078" max="14078" width="3.1796875" style="19" bestFit="1" customWidth="1"/>
    <col min="14079" max="14079" width="3.26953125" style="19" bestFit="1" customWidth="1"/>
    <col min="14080" max="14080" width="4.453125" style="19" bestFit="1" customWidth="1"/>
    <col min="14081" max="14081" width="7.7265625" style="19" bestFit="1" customWidth="1"/>
    <col min="14082" max="14082" width="2.7265625" style="19" bestFit="1" customWidth="1"/>
    <col min="14083" max="14083" width="8.1796875" style="19" bestFit="1" customWidth="1"/>
    <col min="14084" max="14084" width="6.1796875" style="19" bestFit="1" customWidth="1"/>
    <col min="14085" max="14085" width="6.26953125" style="19" bestFit="1" customWidth="1"/>
    <col min="14086" max="14086" width="5.81640625" style="19" customWidth="1"/>
    <col min="14087" max="14087" width="3.81640625" style="19" bestFit="1" customWidth="1"/>
    <col min="14088" max="14091" width="7.54296875" style="19" bestFit="1" customWidth="1"/>
    <col min="14092" max="14092" width="8.26953125" style="19" bestFit="1" customWidth="1"/>
    <col min="14093" max="14093" width="5.26953125" style="19" bestFit="1" customWidth="1"/>
    <col min="14094" max="14094" width="3.7265625" style="19" bestFit="1" customWidth="1"/>
    <col min="14095" max="14095" width="10.7265625" style="19" customWidth="1"/>
    <col min="14096" max="14330" width="9.1796875" style="19"/>
    <col min="14331" max="14331" width="10.1796875" style="19" customWidth="1"/>
    <col min="14332" max="14332" width="7.54296875" style="19" customWidth="1"/>
    <col min="14333" max="14333" width="33.1796875" style="19" customWidth="1"/>
    <col min="14334" max="14334" width="3.1796875" style="19" bestFit="1" customWidth="1"/>
    <col min="14335" max="14335" width="3.26953125" style="19" bestFit="1" customWidth="1"/>
    <col min="14336" max="14336" width="4.453125" style="19" bestFit="1" customWidth="1"/>
    <col min="14337" max="14337" width="7.7265625" style="19" bestFit="1" customWidth="1"/>
    <col min="14338" max="14338" width="2.7265625" style="19" bestFit="1" customWidth="1"/>
    <col min="14339" max="14339" width="8.1796875" style="19" bestFit="1" customWidth="1"/>
    <col min="14340" max="14340" width="6.1796875" style="19" bestFit="1" customWidth="1"/>
    <col min="14341" max="14341" width="6.26953125" style="19" bestFit="1" customWidth="1"/>
    <col min="14342" max="14342" width="5.81640625" style="19" customWidth="1"/>
    <col min="14343" max="14343" width="3.81640625" style="19" bestFit="1" customWidth="1"/>
    <col min="14344" max="14347" width="7.54296875" style="19" bestFit="1" customWidth="1"/>
    <col min="14348" max="14348" width="8.26953125" style="19" bestFit="1" customWidth="1"/>
    <col min="14349" max="14349" width="5.26953125" style="19" bestFit="1" customWidth="1"/>
    <col min="14350" max="14350" width="3.7265625" style="19" bestFit="1" customWidth="1"/>
    <col min="14351" max="14351" width="10.7265625" style="19" customWidth="1"/>
    <col min="14352" max="14586" width="9.1796875" style="19"/>
    <col min="14587" max="14587" width="10.1796875" style="19" customWidth="1"/>
    <col min="14588" max="14588" width="7.54296875" style="19" customWidth="1"/>
    <col min="14589" max="14589" width="33.1796875" style="19" customWidth="1"/>
    <col min="14590" max="14590" width="3.1796875" style="19" bestFit="1" customWidth="1"/>
    <col min="14591" max="14591" width="3.26953125" style="19" bestFit="1" customWidth="1"/>
    <col min="14592" max="14592" width="4.453125" style="19" bestFit="1" customWidth="1"/>
    <col min="14593" max="14593" width="7.7265625" style="19" bestFit="1" customWidth="1"/>
    <col min="14594" max="14594" width="2.7265625" style="19" bestFit="1" customWidth="1"/>
    <col min="14595" max="14595" width="8.1796875" style="19" bestFit="1" customWidth="1"/>
    <col min="14596" max="14596" width="6.1796875" style="19" bestFit="1" customWidth="1"/>
    <col min="14597" max="14597" width="6.26953125" style="19" bestFit="1" customWidth="1"/>
    <col min="14598" max="14598" width="5.81640625" style="19" customWidth="1"/>
    <col min="14599" max="14599" width="3.81640625" style="19" bestFit="1" customWidth="1"/>
    <col min="14600" max="14603" width="7.54296875" style="19" bestFit="1" customWidth="1"/>
    <col min="14604" max="14604" width="8.26953125" style="19" bestFit="1" customWidth="1"/>
    <col min="14605" max="14605" width="5.26953125" style="19" bestFit="1" customWidth="1"/>
    <col min="14606" max="14606" width="3.7265625" style="19" bestFit="1" customWidth="1"/>
    <col min="14607" max="14607" width="10.7265625" style="19" customWidth="1"/>
    <col min="14608" max="14842" width="9.1796875" style="19"/>
    <col min="14843" max="14843" width="10.1796875" style="19" customWidth="1"/>
    <col min="14844" max="14844" width="7.54296875" style="19" customWidth="1"/>
    <col min="14845" max="14845" width="33.1796875" style="19" customWidth="1"/>
    <col min="14846" max="14846" width="3.1796875" style="19" bestFit="1" customWidth="1"/>
    <col min="14847" max="14847" width="3.26953125" style="19" bestFit="1" customWidth="1"/>
    <col min="14848" max="14848" width="4.453125" style="19" bestFit="1" customWidth="1"/>
    <col min="14849" max="14849" width="7.7265625" style="19" bestFit="1" customWidth="1"/>
    <col min="14850" max="14850" width="2.7265625" style="19" bestFit="1" customWidth="1"/>
    <col min="14851" max="14851" width="8.1796875" style="19" bestFit="1" customWidth="1"/>
    <col min="14852" max="14852" width="6.1796875" style="19" bestFit="1" customWidth="1"/>
    <col min="14853" max="14853" width="6.26953125" style="19" bestFit="1" customWidth="1"/>
    <col min="14854" max="14854" width="5.81640625" style="19" customWidth="1"/>
    <col min="14855" max="14855" width="3.81640625" style="19" bestFit="1" customWidth="1"/>
    <col min="14856" max="14859" width="7.54296875" style="19" bestFit="1" customWidth="1"/>
    <col min="14860" max="14860" width="8.26953125" style="19" bestFit="1" customWidth="1"/>
    <col min="14861" max="14861" width="5.26953125" style="19" bestFit="1" customWidth="1"/>
    <col min="14862" max="14862" width="3.7265625" style="19" bestFit="1" customWidth="1"/>
    <col min="14863" max="14863" width="10.7265625" style="19" customWidth="1"/>
    <col min="14864" max="15098" width="9.1796875" style="19"/>
    <col min="15099" max="15099" width="10.1796875" style="19" customWidth="1"/>
    <col min="15100" max="15100" width="7.54296875" style="19" customWidth="1"/>
    <col min="15101" max="15101" width="33.1796875" style="19" customWidth="1"/>
    <col min="15102" max="15102" width="3.1796875" style="19" bestFit="1" customWidth="1"/>
    <col min="15103" max="15103" width="3.26953125" style="19" bestFit="1" customWidth="1"/>
    <col min="15104" max="15104" width="4.453125" style="19" bestFit="1" customWidth="1"/>
    <col min="15105" max="15105" width="7.7265625" style="19" bestFit="1" customWidth="1"/>
    <col min="15106" max="15106" width="2.7265625" style="19" bestFit="1" customWidth="1"/>
    <col min="15107" max="15107" width="8.1796875" style="19" bestFit="1" customWidth="1"/>
    <col min="15108" max="15108" width="6.1796875" style="19" bestFit="1" customWidth="1"/>
    <col min="15109" max="15109" width="6.26953125" style="19" bestFit="1" customWidth="1"/>
    <col min="15110" max="15110" width="5.81640625" style="19" customWidth="1"/>
    <col min="15111" max="15111" width="3.81640625" style="19" bestFit="1" customWidth="1"/>
    <col min="15112" max="15115" width="7.54296875" style="19" bestFit="1" customWidth="1"/>
    <col min="15116" max="15116" width="8.26953125" style="19" bestFit="1" customWidth="1"/>
    <col min="15117" max="15117" width="5.26953125" style="19" bestFit="1" customWidth="1"/>
    <col min="15118" max="15118" width="3.7265625" style="19" bestFit="1" customWidth="1"/>
    <col min="15119" max="15119" width="10.7265625" style="19" customWidth="1"/>
    <col min="15120" max="15354" width="9.1796875" style="19"/>
    <col min="15355" max="15355" width="10.1796875" style="19" customWidth="1"/>
    <col min="15356" max="15356" width="7.54296875" style="19" customWidth="1"/>
    <col min="15357" max="15357" width="33.1796875" style="19" customWidth="1"/>
    <col min="15358" max="15358" width="3.1796875" style="19" bestFit="1" customWidth="1"/>
    <col min="15359" max="15359" width="3.26953125" style="19" bestFit="1" customWidth="1"/>
    <col min="15360" max="15360" width="4.453125" style="19" bestFit="1" customWidth="1"/>
    <col min="15361" max="15361" width="7.7265625" style="19" bestFit="1" customWidth="1"/>
    <col min="15362" max="15362" width="2.7265625" style="19" bestFit="1" customWidth="1"/>
    <col min="15363" max="15363" width="8.1796875" style="19" bestFit="1" customWidth="1"/>
    <col min="15364" max="15364" width="6.1796875" style="19" bestFit="1" customWidth="1"/>
    <col min="15365" max="15365" width="6.26953125" style="19" bestFit="1" customWidth="1"/>
    <col min="15366" max="15366" width="5.81640625" style="19" customWidth="1"/>
    <col min="15367" max="15367" width="3.81640625" style="19" bestFit="1" customWidth="1"/>
    <col min="15368" max="15371" width="7.54296875" style="19" bestFit="1" customWidth="1"/>
    <col min="15372" max="15372" width="8.26953125" style="19" bestFit="1" customWidth="1"/>
    <col min="15373" max="15373" width="5.26953125" style="19" bestFit="1" customWidth="1"/>
    <col min="15374" max="15374" width="3.7265625" style="19" bestFit="1" customWidth="1"/>
    <col min="15375" max="15375" width="10.7265625" style="19" customWidth="1"/>
    <col min="15376" max="15610" width="9.1796875" style="19"/>
    <col min="15611" max="15611" width="10.1796875" style="19" customWidth="1"/>
    <col min="15612" max="15612" width="7.54296875" style="19" customWidth="1"/>
    <col min="15613" max="15613" width="33.1796875" style="19" customWidth="1"/>
    <col min="15614" max="15614" width="3.1796875" style="19" bestFit="1" customWidth="1"/>
    <col min="15615" max="15615" width="3.26953125" style="19" bestFit="1" customWidth="1"/>
    <col min="15616" max="15616" width="4.453125" style="19" bestFit="1" customWidth="1"/>
    <col min="15617" max="15617" width="7.7265625" style="19" bestFit="1" customWidth="1"/>
    <col min="15618" max="15618" width="2.7265625" style="19" bestFit="1" customWidth="1"/>
    <col min="15619" max="15619" width="8.1796875" style="19" bestFit="1" customWidth="1"/>
    <col min="15620" max="15620" width="6.1796875" style="19" bestFit="1" customWidth="1"/>
    <col min="15621" max="15621" width="6.26953125" style="19" bestFit="1" customWidth="1"/>
    <col min="15622" max="15622" width="5.81640625" style="19" customWidth="1"/>
    <col min="15623" max="15623" width="3.81640625" style="19" bestFit="1" customWidth="1"/>
    <col min="15624" max="15627" width="7.54296875" style="19" bestFit="1" customWidth="1"/>
    <col min="15628" max="15628" width="8.26953125" style="19" bestFit="1" customWidth="1"/>
    <col min="15629" max="15629" width="5.26953125" style="19" bestFit="1" customWidth="1"/>
    <col min="15630" max="15630" width="3.7265625" style="19" bestFit="1" customWidth="1"/>
    <col min="15631" max="15631" width="10.7265625" style="19" customWidth="1"/>
    <col min="15632" max="15866" width="9.1796875" style="19"/>
    <col min="15867" max="15867" width="10.1796875" style="19" customWidth="1"/>
    <col min="15868" max="15868" width="7.54296875" style="19" customWidth="1"/>
    <col min="15869" max="15869" width="33.1796875" style="19" customWidth="1"/>
    <col min="15870" max="15870" width="3.1796875" style="19" bestFit="1" customWidth="1"/>
    <col min="15871" max="15871" width="3.26953125" style="19" bestFit="1" customWidth="1"/>
    <col min="15872" max="15872" width="4.453125" style="19" bestFit="1" customWidth="1"/>
    <col min="15873" max="15873" width="7.7265625" style="19" bestFit="1" customWidth="1"/>
    <col min="15874" max="15874" width="2.7265625" style="19" bestFit="1" customWidth="1"/>
    <col min="15875" max="15875" width="8.1796875" style="19" bestFit="1" customWidth="1"/>
    <col min="15876" max="15876" width="6.1796875" style="19" bestFit="1" customWidth="1"/>
    <col min="15877" max="15877" width="6.26953125" style="19" bestFit="1" customWidth="1"/>
    <col min="15878" max="15878" width="5.81640625" style="19" customWidth="1"/>
    <col min="15879" max="15879" width="3.81640625" style="19" bestFit="1" customWidth="1"/>
    <col min="15880" max="15883" width="7.54296875" style="19" bestFit="1" customWidth="1"/>
    <col min="15884" max="15884" width="8.26953125" style="19" bestFit="1" customWidth="1"/>
    <col min="15885" max="15885" width="5.26953125" style="19" bestFit="1" customWidth="1"/>
    <col min="15886" max="15886" width="3.7265625" style="19" bestFit="1" customWidth="1"/>
    <col min="15887" max="15887" width="10.7265625" style="19" customWidth="1"/>
    <col min="15888" max="16122" width="9.1796875" style="19"/>
    <col min="16123" max="16123" width="10.1796875" style="19" customWidth="1"/>
    <col min="16124" max="16124" width="7.54296875" style="19" customWidth="1"/>
    <col min="16125" max="16125" width="33.1796875" style="19" customWidth="1"/>
    <col min="16126" max="16126" width="3.1796875" style="19" bestFit="1" customWidth="1"/>
    <col min="16127" max="16127" width="3.26953125" style="19" bestFit="1" customWidth="1"/>
    <col min="16128" max="16128" width="4.453125" style="19" bestFit="1" customWidth="1"/>
    <col min="16129" max="16129" width="7.7265625" style="19" bestFit="1" customWidth="1"/>
    <col min="16130" max="16130" width="2.7265625" style="19" bestFit="1" customWidth="1"/>
    <col min="16131" max="16131" width="8.1796875" style="19" bestFit="1" customWidth="1"/>
    <col min="16132" max="16132" width="6.1796875" style="19" bestFit="1" customWidth="1"/>
    <col min="16133" max="16133" width="6.26953125" style="19" bestFit="1" customWidth="1"/>
    <col min="16134" max="16134" width="5.81640625" style="19" customWidth="1"/>
    <col min="16135" max="16135" width="3.81640625" style="19" bestFit="1" customWidth="1"/>
    <col min="16136" max="16139" width="7.54296875" style="19" bestFit="1" customWidth="1"/>
    <col min="16140" max="16140" width="8.26953125" style="19" bestFit="1" customWidth="1"/>
    <col min="16141" max="16141" width="5.26953125" style="19" bestFit="1" customWidth="1"/>
    <col min="16142" max="16142" width="3.7265625" style="19" bestFit="1" customWidth="1"/>
    <col min="16143" max="16143" width="10.7265625" style="19" customWidth="1"/>
    <col min="16144" max="16384" width="9.1796875" style="19"/>
  </cols>
  <sheetData>
    <row r="1" spans="1:21" s="18" customFormat="1" ht="24.75" customHeight="1" x14ac:dyDescent="0.25">
      <c r="A1" s="15" t="s">
        <v>0</v>
      </c>
      <c r="B1" s="15" t="s">
        <v>1</v>
      </c>
      <c r="C1" s="15" t="s">
        <v>2</v>
      </c>
      <c r="D1" s="15" t="s">
        <v>3</v>
      </c>
      <c r="E1" s="16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6" t="s">
        <v>16</v>
      </c>
      <c r="R1" s="15" t="s">
        <v>17</v>
      </c>
      <c r="S1" s="15" t="s">
        <v>18</v>
      </c>
      <c r="T1" s="15" t="s">
        <v>19</v>
      </c>
      <c r="U1" s="17" t="s">
        <v>68351</v>
      </c>
    </row>
    <row r="2" spans="1:21" ht="15" customHeight="1" x14ac:dyDescent="0.3">
      <c r="A2" s="4" t="s">
        <v>68475</v>
      </c>
      <c r="B2" s="4" t="s">
        <v>68444</v>
      </c>
      <c r="C2" s="5" t="str">
        <f>VLOOKUP(tblDRGLogic[[#This Row],[drg]],TblDRGNAMES[[drg]:[text]],3,FALSE)</f>
        <v>Dialysebehandling</v>
      </c>
      <c r="D2" s="1" t="s">
        <v>22</v>
      </c>
      <c r="E2" s="6"/>
      <c r="F2" s="6" t="s">
        <v>46</v>
      </c>
      <c r="G2" s="4" t="s">
        <v>70489</v>
      </c>
      <c r="H2" s="4"/>
      <c r="I2" s="4"/>
      <c r="J2" s="4"/>
      <c r="K2" s="4"/>
      <c r="L2" s="4"/>
      <c r="M2" s="4"/>
      <c r="N2" s="4"/>
      <c r="O2" s="4"/>
      <c r="P2" s="4"/>
      <c r="Q2" s="6"/>
      <c r="R2" s="4"/>
      <c r="S2" s="4"/>
      <c r="T2" s="4"/>
      <c r="U2" s="7" t="str">
        <f>VLOOKUP(tblDRGLogic[[#This Row],[drg]],TblDRGNAMES[],5,FALSE)</f>
        <v>Ny 2019</v>
      </c>
    </row>
    <row r="3" spans="1:21" ht="15" customHeight="1" x14ac:dyDescent="0.3">
      <c r="A3" s="4" t="s">
        <v>68479</v>
      </c>
      <c r="B3" s="4" t="s">
        <v>68437</v>
      </c>
      <c r="C3" s="5" t="str">
        <f>VLOOKUP(tblDRGLogic[[#This Row],[drg]],TblDRGNAMES[[drg]:[text]],3,FALSE)</f>
        <v>Behandling av MS og andre nevrologiske lidelser med særskilte legemidler</v>
      </c>
      <c r="D3" s="1" t="s">
        <v>22</v>
      </c>
      <c r="F3" s="6" t="s">
        <v>51</v>
      </c>
      <c r="N3" s="9" t="s">
        <v>68454</v>
      </c>
      <c r="U3" s="1" t="str">
        <f>VLOOKUP(tblDRGLogic[[#This Row],[drg]],TblDRGNAMES[],5,FALSE)</f>
        <v>Ny 2019</v>
      </c>
    </row>
    <row r="4" spans="1:21" x14ac:dyDescent="0.3">
      <c r="A4" s="4" t="s">
        <v>68480</v>
      </c>
      <c r="B4" s="4" t="s">
        <v>68439</v>
      </c>
      <c r="C4" s="5" t="str">
        <f>VLOOKUP(tblDRGLogic[[#This Row],[drg]],TblDRGNAMES[[drg]:[text]],3,FALSE)</f>
        <v>Behandling av inflammatoriske mage-/tarm lidelser med særskilte legemidler</v>
      </c>
      <c r="D4" s="1" t="s">
        <v>22</v>
      </c>
      <c r="F4" s="6" t="s">
        <v>44</v>
      </c>
      <c r="N4" s="9" t="s">
        <v>68460</v>
      </c>
      <c r="U4" s="1" t="str">
        <f>VLOOKUP(tblDRGLogic[[#This Row],[drg]],TblDRGNAMES[],5,FALSE)</f>
        <v>Ny 2019</v>
      </c>
    </row>
    <row r="5" spans="1:21" x14ac:dyDescent="0.3">
      <c r="A5" s="4" t="s">
        <v>68481</v>
      </c>
      <c r="B5" s="4" t="s">
        <v>68443</v>
      </c>
      <c r="C5" s="5" t="str">
        <f>VLOOKUP(tblDRGLogic[[#This Row],[drg]],TblDRGNAMES[[drg]:[text]],3,FALSE)</f>
        <v>Behandling av psoriasis og andre hudlidelser med særskilte legemidler</v>
      </c>
      <c r="D5" s="1" t="s">
        <v>22</v>
      </c>
      <c r="E5" s="6"/>
      <c r="F5" s="6" t="s">
        <v>42</v>
      </c>
      <c r="G5" s="4"/>
      <c r="H5" s="4"/>
      <c r="I5" s="4"/>
      <c r="J5" s="4"/>
      <c r="K5" s="4"/>
      <c r="L5" s="4"/>
      <c r="M5" s="4"/>
      <c r="N5" s="9" t="s">
        <v>68464</v>
      </c>
      <c r="O5" s="4"/>
      <c r="P5" s="4"/>
      <c r="Q5" s="6"/>
      <c r="R5" s="4"/>
      <c r="S5" s="4"/>
      <c r="T5" s="4"/>
      <c r="U5" s="7" t="str">
        <f>VLOOKUP(tblDRGLogic[[#This Row],[drg]],TblDRGNAMES[],5,FALSE)</f>
        <v>Ny 2019</v>
      </c>
    </row>
    <row r="6" spans="1:21" ht="15" customHeight="1" x14ac:dyDescent="0.3">
      <c r="A6" s="4" t="s">
        <v>68482</v>
      </c>
      <c r="B6" s="4" t="s">
        <v>68441</v>
      </c>
      <c r="C6" s="5" t="str">
        <f>VLOOKUP(tblDRGLogic[[#This Row],[drg]],TblDRGNAMES[[drg]:[text]],3,FALSE)</f>
        <v>Behandling av revmatologiske lidelser med særskilte legemidler</v>
      </c>
      <c r="D6" s="1" t="s">
        <v>22</v>
      </c>
      <c r="E6" s="6"/>
      <c r="F6" s="6" t="s">
        <v>57</v>
      </c>
      <c r="G6" s="4"/>
      <c r="H6" s="4"/>
      <c r="I6" s="4"/>
      <c r="J6" s="4"/>
      <c r="K6" s="4"/>
      <c r="L6" s="4"/>
      <c r="M6" s="4"/>
      <c r="N6" s="4" t="s">
        <v>68468</v>
      </c>
      <c r="O6" s="4"/>
      <c r="P6" s="4"/>
      <c r="Q6" s="6"/>
      <c r="R6" s="4"/>
      <c r="S6" s="4"/>
      <c r="T6" s="4"/>
      <c r="U6" s="7" t="str">
        <f>VLOOKUP(tblDRGLogic[[#This Row],[drg]],TblDRGNAMES[],5,FALSE)</f>
        <v>Ny 2019</v>
      </c>
    </row>
    <row r="7" spans="1:21" ht="15" customHeight="1" x14ac:dyDescent="0.3">
      <c r="A7" s="4" t="s">
        <v>68483</v>
      </c>
      <c r="B7" s="113" t="s">
        <v>68477</v>
      </c>
      <c r="C7" s="121" t="str">
        <f>VLOOKUP(tblDRGLogic[[#This Row],[drg]],TblDRGNAMES[[drg]:[text]],3,FALSE)</f>
        <v>Innsetting av primær hofteleddsprotese m/bk</v>
      </c>
      <c r="D7" s="1" t="s">
        <v>22</v>
      </c>
      <c r="E7" s="124"/>
      <c r="F7" s="6" t="s">
        <v>57</v>
      </c>
      <c r="G7" s="113"/>
      <c r="H7" s="113"/>
      <c r="I7" s="4" t="s">
        <v>70304</v>
      </c>
      <c r="J7" s="113"/>
      <c r="K7" s="113"/>
      <c r="L7" s="113"/>
      <c r="M7" s="113"/>
      <c r="N7" s="113" t="s">
        <v>68492</v>
      </c>
      <c r="O7" s="114" t="s">
        <v>68490</v>
      </c>
      <c r="P7" s="113" t="s">
        <v>70328</v>
      </c>
      <c r="Q7" s="124"/>
      <c r="R7" s="113"/>
      <c r="S7" s="113"/>
      <c r="T7" s="113"/>
      <c r="U7" s="120" t="str">
        <f>VLOOKUP(tblDRGLogic[[#This Row],[drg]],TblDRGNAMES[],5,FALSE)</f>
        <v>Ny 2020</v>
      </c>
    </row>
    <row r="8" spans="1:21" ht="15" customHeight="1" x14ac:dyDescent="0.3">
      <c r="A8" s="4" t="s">
        <v>68484</v>
      </c>
      <c r="B8" s="113" t="s">
        <v>68477</v>
      </c>
      <c r="C8" s="121" t="str">
        <f>VLOOKUP(tblDRGLogic[[#This Row],[drg]],TblDRGNAMES[[drg]:[text]],3,FALSE)</f>
        <v>Innsetting av primær hofteleddsprotese m/bk</v>
      </c>
      <c r="D8" s="1" t="s">
        <v>22</v>
      </c>
      <c r="E8" s="124"/>
      <c r="F8" s="6" t="s">
        <v>57</v>
      </c>
      <c r="G8" s="113"/>
      <c r="H8" s="113"/>
      <c r="I8" s="4" t="s">
        <v>70304</v>
      </c>
      <c r="J8" s="113"/>
      <c r="K8" s="113"/>
      <c r="L8" s="113"/>
      <c r="M8" s="113"/>
      <c r="N8" s="113" t="s">
        <v>68492</v>
      </c>
      <c r="O8" s="114" t="s">
        <v>68490</v>
      </c>
      <c r="P8" s="113"/>
      <c r="Q8" s="124"/>
      <c r="R8" s="113"/>
      <c r="S8" s="113"/>
      <c r="T8" s="113"/>
      <c r="U8" s="120" t="str">
        <f>VLOOKUP(tblDRGLogic[[#This Row],[drg]],TblDRGNAMES[],5,FALSE)</f>
        <v>Ny 2020</v>
      </c>
    </row>
    <row r="9" spans="1:21" ht="15" customHeight="1" x14ac:dyDescent="0.3">
      <c r="A9" s="4" t="s">
        <v>70330</v>
      </c>
      <c r="B9" s="113" t="s">
        <v>68478</v>
      </c>
      <c r="C9" s="121" t="str">
        <f>VLOOKUP(tblDRGLogic[[#This Row],[drg]],TblDRGNAMES[[drg]:[text]],3,FALSE)</f>
        <v>Innsetting av primær hofteleddsprotese u/bk</v>
      </c>
      <c r="D9" s="1" t="s">
        <v>22</v>
      </c>
      <c r="E9" s="124"/>
      <c r="F9" s="6" t="s">
        <v>57</v>
      </c>
      <c r="G9" s="113"/>
      <c r="H9" s="113"/>
      <c r="I9" s="4" t="s">
        <v>70304</v>
      </c>
      <c r="J9" s="113"/>
      <c r="K9" s="113"/>
      <c r="L9" s="113"/>
      <c r="M9" s="113"/>
      <c r="N9" s="113" t="s">
        <v>68492</v>
      </c>
      <c r="O9" s="113"/>
      <c r="P9" s="113" t="s">
        <v>70328</v>
      </c>
      <c r="Q9" s="124"/>
      <c r="R9" s="113"/>
      <c r="S9" s="113"/>
      <c r="T9" s="113"/>
      <c r="U9" s="120" t="str">
        <f>VLOOKUP(tblDRGLogic[[#This Row],[drg]],TblDRGNAMES[],5,FALSE)</f>
        <v>Ny 2020</v>
      </c>
    </row>
    <row r="10" spans="1:21" ht="15" customHeight="1" x14ac:dyDescent="0.3">
      <c r="A10" s="4" t="s">
        <v>70331</v>
      </c>
      <c r="B10" s="113" t="s">
        <v>68478</v>
      </c>
      <c r="C10" s="121" t="str">
        <f>VLOOKUP(tblDRGLogic[[#This Row],[drg]],TblDRGNAMES[[drg]:[text]],3,FALSE)</f>
        <v>Innsetting av primær hofteleddsprotese u/bk</v>
      </c>
      <c r="D10" s="1" t="s">
        <v>22</v>
      </c>
      <c r="E10" s="124"/>
      <c r="F10" s="6" t="s">
        <v>57</v>
      </c>
      <c r="G10" s="113"/>
      <c r="H10" s="113"/>
      <c r="I10" s="4" t="s">
        <v>70304</v>
      </c>
      <c r="J10" s="113"/>
      <c r="K10" s="113"/>
      <c r="L10" s="113"/>
      <c r="M10" s="113"/>
      <c r="N10" s="113" t="s">
        <v>68492</v>
      </c>
      <c r="O10" s="113"/>
      <c r="P10" s="113"/>
      <c r="Q10" s="124"/>
      <c r="R10" s="113"/>
      <c r="S10" s="113"/>
      <c r="T10" s="113"/>
      <c r="U10" s="120" t="str">
        <f>VLOOKUP(tblDRGLogic[[#This Row],[drg]],TblDRGNAMES[],5,FALSE)</f>
        <v>Ny 2020</v>
      </c>
    </row>
    <row r="11" spans="1:21" ht="15" customHeight="1" x14ac:dyDescent="0.3">
      <c r="A11" s="4" t="s">
        <v>70220</v>
      </c>
      <c r="B11" s="113" t="s">
        <v>70219</v>
      </c>
      <c r="C11" s="121" t="str">
        <f>VLOOKUP(tblDRGLogic[[#This Row],[drg]],TblDRGNAMES[[drg]:[text]],3,FALSE)</f>
        <v>Innsetting av primær kneleddsprotese</v>
      </c>
      <c r="D11" s="1" t="s">
        <v>22</v>
      </c>
      <c r="E11" s="124"/>
      <c r="F11" s="6" t="s">
        <v>57</v>
      </c>
      <c r="G11" s="113"/>
      <c r="H11" s="113"/>
      <c r="I11" s="4" t="s">
        <v>70306</v>
      </c>
      <c r="J11" s="113"/>
      <c r="K11" s="113"/>
      <c r="L11" s="113"/>
      <c r="M11" s="113"/>
      <c r="N11" s="113" t="s">
        <v>70222</v>
      </c>
      <c r="O11" s="113"/>
      <c r="P11" s="113"/>
      <c r="Q11" s="124"/>
      <c r="R11" s="113"/>
      <c r="S11" s="113"/>
      <c r="T11" s="113"/>
      <c r="U11" s="120" t="str">
        <f>VLOOKUP(tblDRGLogic[[#This Row],[drg]],TblDRGNAMES[],5,FALSE)</f>
        <v>Ny 2020</v>
      </c>
    </row>
    <row r="12" spans="1:21" ht="15" customHeight="1" x14ac:dyDescent="0.3">
      <c r="A12" s="113" t="s">
        <v>70223</v>
      </c>
      <c r="B12" s="113" t="s">
        <v>68504</v>
      </c>
      <c r="C12" s="121" t="str">
        <f>VLOOKUP(tblDRGLogic[[#This Row],[drg]],TblDRGNAMES[[drg]:[text]],3,FALSE)</f>
        <v>Ekstern strålebehandling ved svulst i sentralnervesystemet</v>
      </c>
      <c r="D12" s="1" t="s">
        <v>22</v>
      </c>
      <c r="E12" s="124"/>
      <c r="F12" s="6" t="s">
        <v>51</v>
      </c>
      <c r="G12" s="113"/>
      <c r="H12" s="113"/>
      <c r="I12" s="113"/>
      <c r="J12" s="113"/>
      <c r="K12" s="113"/>
      <c r="L12" s="113"/>
      <c r="M12" s="113"/>
      <c r="N12" s="113" t="s">
        <v>70216</v>
      </c>
      <c r="O12" s="131"/>
      <c r="P12" s="113"/>
      <c r="Q12" s="124"/>
      <c r="R12" s="113"/>
      <c r="S12" s="113"/>
      <c r="T12" s="113"/>
      <c r="U12" s="120" t="str">
        <f>VLOOKUP(tblDRGLogic[[#This Row],[drg]],TblDRGNAMES[],5,FALSE)</f>
        <v>Ny 2020</v>
      </c>
    </row>
    <row r="13" spans="1:21" ht="15" customHeight="1" x14ac:dyDescent="0.3">
      <c r="A13" s="113" t="s">
        <v>70224</v>
      </c>
      <c r="B13" s="113" t="s">
        <v>68506</v>
      </c>
      <c r="C13" s="121" t="str">
        <f>VLOOKUP(tblDRGLogic[[#This Row],[drg]],TblDRGNAMES[[drg]:[text]],3,FALSE)</f>
        <v>Ekstern strålebehandling ved svulst i øre, nese, hals, øye og ansikt</v>
      </c>
      <c r="D13" s="1" t="s">
        <v>22</v>
      </c>
      <c r="E13" s="124"/>
      <c r="F13" s="6" t="s">
        <v>52</v>
      </c>
      <c r="G13" s="113"/>
      <c r="H13" s="113"/>
      <c r="I13" s="113"/>
      <c r="J13" s="113"/>
      <c r="K13" s="113"/>
      <c r="L13" s="113"/>
      <c r="M13" s="113"/>
      <c r="N13" s="113" t="s">
        <v>70216</v>
      </c>
      <c r="O13" s="113"/>
      <c r="P13" s="113"/>
      <c r="Q13" s="124"/>
      <c r="R13" s="113"/>
      <c r="S13" s="113"/>
      <c r="T13" s="113"/>
      <c r="U13" s="120" t="str">
        <f>VLOOKUP(tblDRGLogic[[#This Row],[drg]],TblDRGNAMES[],5,FALSE)</f>
        <v>Ny 2020</v>
      </c>
    </row>
    <row r="14" spans="1:21" ht="15" customHeight="1" x14ac:dyDescent="0.3">
      <c r="A14" s="113" t="s">
        <v>70225</v>
      </c>
      <c r="B14" s="113" t="s">
        <v>68508</v>
      </c>
      <c r="C14" s="121" t="str">
        <f>VLOOKUP(tblDRGLogic[[#This Row],[drg]],TblDRGNAMES[[drg]:[text]],3,FALSE)</f>
        <v>Ekstern strålebehandling ved lungekreft</v>
      </c>
      <c r="D14" s="1" t="s">
        <v>22</v>
      </c>
      <c r="E14" s="124"/>
      <c r="F14" s="6" t="s">
        <v>43</v>
      </c>
      <c r="G14" s="113"/>
      <c r="H14" s="113"/>
      <c r="I14" s="113"/>
      <c r="J14" s="113"/>
      <c r="K14" s="113"/>
      <c r="L14" s="113"/>
      <c r="M14" s="113"/>
      <c r="N14" s="113" t="s">
        <v>70216</v>
      </c>
      <c r="O14" s="113"/>
      <c r="P14" s="113"/>
      <c r="Q14" s="124"/>
      <c r="R14" s="113"/>
      <c r="S14" s="113"/>
      <c r="T14" s="113"/>
      <c r="U14" s="120" t="str">
        <f>VLOOKUP(tblDRGLogic[[#This Row],[drg]],TblDRGNAMES[],5,FALSE)</f>
        <v>Ny 2020</v>
      </c>
    </row>
    <row r="15" spans="1:21" ht="15" customHeight="1" x14ac:dyDescent="0.3">
      <c r="A15" s="113" t="s">
        <v>70226</v>
      </c>
      <c r="B15" s="113" t="s">
        <v>68510</v>
      </c>
      <c r="C15" s="121" t="str">
        <f>VLOOKUP(tblDRGLogic[[#This Row],[drg]],TblDRGNAMES[[drg]:[text]],3,FALSE)</f>
        <v>Ekstern strålebehandling ved kreft i fordøyelsesorganer</v>
      </c>
      <c r="D15" s="1" t="s">
        <v>22</v>
      </c>
      <c r="E15" s="124"/>
      <c r="F15" s="6" t="s">
        <v>44</v>
      </c>
      <c r="G15" s="113"/>
      <c r="H15" s="113"/>
      <c r="I15" s="113"/>
      <c r="J15" s="113"/>
      <c r="K15" s="113"/>
      <c r="L15" s="113"/>
      <c r="M15" s="113"/>
      <c r="N15" s="113" t="s">
        <v>70216</v>
      </c>
      <c r="O15" s="113"/>
      <c r="P15" s="113"/>
      <c r="Q15" s="124"/>
      <c r="R15" s="113"/>
      <c r="S15" s="113"/>
      <c r="T15" s="113"/>
      <c r="U15" s="120" t="str">
        <f>VLOOKUP(tblDRGLogic[[#This Row],[drg]],TblDRGNAMES[],5,FALSE)</f>
        <v>Ny 2020</v>
      </c>
    </row>
    <row r="16" spans="1:21" ht="15" customHeight="1" x14ac:dyDescent="0.3">
      <c r="A16" s="113" t="s">
        <v>70227</v>
      </c>
      <c r="B16" s="113" t="s">
        <v>68512</v>
      </c>
      <c r="C16" s="121" t="str">
        <f>VLOOKUP(tblDRGLogic[[#This Row],[drg]],TblDRGNAMES[[drg]:[text]],3,FALSE)</f>
        <v>Ekstern strålebehandling ved hudkreft</v>
      </c>
      <c r="D16" s="1" t="s">
        <v>22</v>
      </c>
      <c r="E16" s="124"/>
      <c r="F16" s="6" t="s">
        <v>42</v>
      </c>
      <c r="G16" s="113"/>
      <c r="H16" s="113"/>
      <c r="I16" s="113"/>
      <c r="J16" s="113"/>
      <c r="K16" s="113"/>
      <c r="L16" s="113"/>
      <c r="M16" s="113"/>
      <c r="N16" s="113" t="s">
        <v>70216</v>
      </c>
      <c r="O16" s="113"/>
      <c r="P16" s="113"/>
      <c r="Q16" s="124"/>
      <c r="R16" s="113"/>
      <c r="S16" s="113"/>
      <c r="T16" s="113"/>
      <c r="U16" s="120" t="str">
        <f>VLOOKUP(tblDRGLogic[[#This Row],[drg]],TblDRGNAMES[],5,FALSE)</f>
        <v>Ny 2020</v>
      </c>
    </row>
    <row r="17" spans="1:21" ht="15" customHeight="1" x14ac:dyDescent="0.3">
      <c r="A17" s="113" t="s">
        <v>70228</v>
      </c>
      <c r="B17" s="113" t="s">
        <v>68514</v>
      </c>
      <c r="C17" s="121" t="str">
        <f>VLOOKUP(tblDRGLogic[[#This Row],[drg]],TblDRGNAMES[[drg]:[text]],3,FALSE)</f>
        <v>Ekstern strålebehandling ved brystkreft</v>
      </c>
      <c r="D17" s="1" t="s">
        <v>22</v>
      </c>
      <c r="E17" s="124"/>
      <c r="F17" s="6" t="s">
        <v>47</v>
      </c>
      <c r="G17" s="113"/>
      <c r="H17" s="113"/>
      <c r="I17" s="113"/>
      <c r="J17" s="113"/>
      <c r="K17" s="113"/>
      <c r="L17" s="113"/>
      <c r="M17" s="113"/>
      <c r="N17" s="113" t="s">
        <v>70216</v>
      </c>
      <c r="O17" s="113"/>
      <c r="P17" s="113"/>
      <c r="Q17" s="124"/>
      <c r="R17" s="113"/>
      <c r="S17" s="113"/>
      <c r="T17" s="113"/>
      <c r="U17" s="120" t="str">
        <f>VLOOKUP(tblDRGLogic[[#This Row],[drg]],TblDRGNAMES[],5,FALSE)</f>
        <v>Ny 2020</v>
      </c>
    </row>
    <row r="18" spans="1:21" ht="15" customHeight="1" x14ac:dyDescent="0.3">
      <c r="A18" s="113" t="s">
        <v>70229</v>
      </c>
      <c r="B18" s="113" t="s">
        <v>68516</v>
      </c>
      <c r="C18" s="121" t="str">
        <f>VLOOKUP(tblDRGLogic[[#This Row],[drg]],TblDRGNAMES[[drg]:[text]],3,FALSE)</f>
        <v>Ekstern strålebehandling ved svulst i mannlige kjønnsorganer</v>
      </c>
      <c r="D18" s="1" t="s">
        <v>22</v>
      </c>
      <c r="E18" s="124"/>
      <c r="F18" s="6" t="s">
        <v>34</v>
      </c>
      <c r="G18" s="113"/>
      <c r="H18" s="113"/>
      <c r="I18" s="113"/>
      <c r="J18" s="113"/>
      <c r="K18" s="113"/>
      <c r="L18" s="113"/>
      <c r="M18" s="113"/>
      <c r="N18" s="113" t="s">
        <v>70216</v>
      </c>
      <c r="O18" s="113"/>
      <c r="P18" s="113"/>
      <c r="Q18" s="124"/>
      <c r="R18" s="113"/>
      <c r="S18" s="113"/>
      <c r="T18" s="113"/>
      <c r="U18" s="120" t="str">
        <f>VLOOKUP(tblDRGLogic[[#This Row],[drg]],TblDRGNAMES[],5,FALSE)</f>
        <v>Ny 2020</v>
      </c>
    </row>
    <row r="19" spans="1:21" ht="15" customHeight="1" x14ac:dyDescent="0.3">
      <c r="A19" s="113" t="s">
        <v>70230</v>
      </c>
      <c r="B19" s="113" t="s">
        <v>68518</v>
      </c>
      <c r="C19" s="121" t="str">
        <f>VLOOKUP(tblDRGLogic[[#This Row],[drg]],TblDRGNAMES[[drg]:[text]],3,FALSE)</f>
        <v>Ekstern strålebehandling ved kreft i bloddannende organer og lymfatisk vev</v>
      </c>
      <c r="D19" s="1" t="s">
        <v>22</v>
      </c>
      <c r="E19" s="124"/>
      <c r="F19" s="6" t="s">
        <v>48</v>
      </c>
      <c r="G19" s="113"/>
      <c r="H19" s="113"/>
      <c r="I19" s="113"/>
      <c r="J19" s="113"/>
      <c r="K19" s="113"/>
      <c r="L19" s="113"/>
      <c r="M19" s="113"/>
      <c r="N19" s="113" t="s">
        <v>70216</v>
      </c>
      <c r="O19" s="113"/>
      <c r="P19" s="113"/>
      <c r="Q19" s="124"/>
      <c r="R19" s="113"/>
      <c r="S19" s="113"/>
      <c r="T19" s="113"/>
      <c r="U19" s="120" t="str">
        <f>VLOOKUP(tblDRGLogic[[#This Row],[drg]],TblDRGNAMES[],5,FALSE)</f>
        <v>Ny 2020</v>
      </c>
    </row>
    <row r="20" spans="1:21" ht="15" customHeight="1" x14ac:dyDescent="0.3">
      <c r="A20" s="113" t="s">
        <v>70231</v>
      </c>
      <c r="B20" s="113" t="s">
        <v>68520</v>
      </c>
      <c r="C20" s="121" t="str">
        <f>VLOOKUP(tblDRGLogic[[#This Row],[drg]],TblDRGNAMES[[drg]:[text]],3,FALSE)</f>
        <v>Ekstern strålebehandling ved andre tilstander</v>
      </c>
      <c r="D20" s="1" t="s">
        <v>22</v>
      </c>
      <c r="E20" s="124"/>
      <c r="F20" s="124"/>
      <c r="G20" s="113"/>
      <c r="H20" s="113"/>
      <c r="I20" s="113"/>
      <c r="J20" s="113"/>
      <c r="K20" s="113"/>
      <c r="L20" s="113"/>
      <c r="M20" s="113"/>
      <c r="N20" s="113" t="s">
        <v>70216</v>
      </c>
      <c r="O20" s="113"/>
      <c r="P20" s="113"/>
      <c r="Q20" s="124"/>
      <c r="R20" s="113"/>
      <c r="S20" s="113"/>
      <c r="T20" s="113"/>
      <c r="U20" s="120" t="str">
        <f>VLOOKUP(tblDRGLogic[[#This Row],[drg]],TblDRGNAMES[],5,FALSE)</f>
        <v>Ny 2020</v>
      </c>
    </row>
    <row r="21" spans="1:21" ht="15" customHeight="1" x14ac:dyDescent="0.3">
      <c r="A21" s="113" t="s">
        <v>70349</v>
      </c>
      <c r="B21" s="113" t="s">
        <v>70332</v>
      </c>
      <c r="C21" s="121" t="str">
        <f>VLOOKUP(tblDRGLogic[[#This Row],[drg]],TblDRGNAMES[[drg]:[text]],3,FALSE)</f>
        <v>Fødselsforløp keiersersnitt  m/bk</v>
      </c>
      <c r="D21" s="1" t="s">
        <v>22</v>
      </c>
      <c r="E21" s="124"/>
      <c r="F21" s="124" t="s">
        <v>31</v>
      </c>
      <c r="G21" s="113"/>
      <c r="H21" s="113"/>
      <c r="I21" s="113"/>
      <c r="J21" s="113"/>
      <c r="K21" s="113"/>
      <c r="L21" s="113"/>
      <c r="M21" s="113"/>
      <c r="N21" s="113" t="s">
        <v>70355</v>
      </c>
      <c r="O21" s="113" t="s">
        <v>68490</v>
      </c>
      <c r="P21" s="113"/>
      <c r="Q21" s="124"/>
      <c r="R21" s="113"/>
      <c r="S21" s="113"/>
      <c r="T21" s="113"/>
      <c r="U21" s="120" t="str">
        <f>VLOOKUP(tblDRGLogic[[#This Row],[drg]],TblDRGNAMES[],5,FALSE)</f>
        <v>Test 2021</v>
      </c>
    </row>
    <row r="22" spans="1:21" ht="15" customHeight="1" x14ac:dyDescent="0.3">
      <c r="A22" s="113" t="s">
        <v>70350</v>
      </c>
      <c r="B22" s="113" t="s">
        <v>70340</v>
      </c>
      <c r="C22" s="121" t="str">
        <f>VLOOKUP(tblDRGLogic[[#This Row],[drg]],TblDRGNAMES[[drg]:[text]],3,FALSE)</f>
        <v>Fødselsforløp med vaginalfødsel m/sterilisering og/eller evakuering</v>
      </c>
      <c r="D22" s="1" t="s">
        <v>22</v>
      </c>
      <c r="E22" s="124"/>
      <c r="F22" s="124" t="s">
        <v>31</v>
      </c>
      <c r="G22" s="113"/>
      <c r="H22" s="113"/>
      <c r="I22" s="113"/>
      <c r="J22" s="113"/>
      <c r="K22" s="113"/>
      <c r="L22" s="113"/>
      <c r="M22" s="113"/>
      <c r="N22" s="113" t="s">
        <v>70359</v>
      </c>
      <c r="O22" s="113"/>
      <c r="P22" s="113"/>
      <c r="Q22" s="124"/>
      <c r="R22" s="113"/>
      <c r="S22" s="113"/>
      <c r="T22" s="113"/>
      <c r="U22" s="120" t="str">
        <f>VLOOKUP(tblDRGLogic[[#This Row],[drg]],TblDRGNAMES[],5,FALSE)</f>
        <v>Test 2021</v>
      </c>
    </row>
    <row r="23" spans="1:21" ht="15" customHeight="1" x14ac:dyDescent="0.3">
      <c r="A23" s="113" t="s">
        <v>70351</v>
      </c>
      <c r="B23" s="113" t="s">
        <v>70334</v>
      </c>
      <c r="C23" s="121" t="str">
        <f>VLOOKUP(tblDRGLogic[[#This Row],[drg]],TblDRGNAMES[[drg]:[text]],3,FALSE)</f>
        <v>Fødselsforløp keiersersnitt  u/bk</v>
      </c>
      <c r="D23" s="1" t="s">
        <v>22</v>
      </c>
      <c r="E23" s="124"/>
      <c r="F23" s="124" t="s">
        <v>31</v>
      </c>
      <c r="G23" s="113"/>
      <c r="H23" s="113"/>
      <c r="I23" s="113"/>
      <c r="J23" s="113"/>
      <c r="K23" s="113"/>
      <c r="L23" s="113"/>
      <c r="M23" s="113"/>
      <c r="N23" s="113" t="s">
        <v>70355</v>
      </c>
      <c r="O23" s="113"/>
      <c r="P23" s="113"/>
      <c r="Q23" s="124"/>
      <c r="R23" s="113"/>
      <c r="S23" s="113"/>
      <c r="T23" s="113"/>
      <c r="U23" s="120" t="str">
        <f>VLOOKUP(tblDRGLogic[[#This Row],[drg]],TblDRGNAMES[],5,FALSE)</f>
        <v>Test 2021</v>
      </c>
    </row>
    <row r="24" spans="1:21" ht="15" customHeight="1" x14ac:dyDescent="0.3">
      <c r="A24" s="113" t="s">
        <v>70352</v>
      </c>
      <c r="B24" s="113" t="s">
        <v>70342</v>
      </c>
      <c r="C24" s="121" t="str">
        <f>VLOOKUP(tblDRGLogic[[#This Row],[drg]],TblDRGNAMES[[drg]:[text]],3,FALSE)</f>
        <v>Fødselsforløp med vaginalfødsel m/ op ekskl sterilisering og/eller evakuering</v>
      </c>
      <c r="D24" s="1" t="s">
        <v>22</v>
      </c>
      <c r="E24" s="124"/>
      <c r="F24" s="124" t="s">
        <v>31</v>
      </c>
      <c r="G24" s="113"/>
      <c r="H24" s="113"/>
      <c r="I24" s="113"/>
      <c r="J24" s="113"/>
      <c r="K24" s="113"/>
      <c r="L24" s="113"/>
      <c r="M24" s="113"/>
      <c r="N24" s="113" t="s">
        <v>70518</v>
      </c>
      <c r="O24" s="113"/>
      <c r="P24" s="113"/>
      <c r="Q24" s="124"/>
      <c r="R24" s="113"/>
      <c r="S24" s="113"/>
      <c r="T24" s="113"/>
      <c r="U24" s="120" t="str">
        <f>VLOOKUP(tblDRGLogic[[#This Row],[drg]],TblDRGNAMES[],5,FALSE)</f>
        <v>Test 2021</v>
      </c>
    </row>
    <row r="25" spans="1:21" ht="15" customHeight="1" x14ac:dyDescent="0.3">
      <c r="A25" s="113" t="s">
        <v>70353</v>
      </c>
      <c r="B25" s="113" t="s">
        <v>70336</v>
      </c>
      <c r="C25" s="121" t="str">
        <f>VLOOKUP(tblDRGLogic[[#This Row],[drg]],TblDRGNAMES[[drg]:[text]],3,FALSE)</f>
        <v>Fødselsforløp med vaginalfødsel m/bk</v>
      </c>
      <c r="D25" s="1" t="s">
        <v>22</v>
      </c>
      <c r="E25" s="124"/>
      <c r="F25" s="124" t="s">
        <v>31</v>
      </c>
      <c r="G25" s="113"/>
      <c r="H25" s="113"/>
      <c r="I25" s="113"/>
      <c r="J25" s="113"/>
      <c r="K25" s="113"/>
      <c r="L25" s="113"/>
      <c r="M25" s="113"/>
      <c r="N25" s="113" t="s">
        <v>70357</v>
      </c>
      <c r="O25" s="113" t="s">
        <v>68490</v>
      </c>
      <c r="P25" s="113"/>
      <c r="Q25" s="124"/>
      <c r="R25" s="113"/>
      <c r="S25" s="113"/>
      <c r="T25" s="113"/>
      <c r="U25" s="120" t="str">
        <f>VLOOKUP(tblDRGLogic[[#This Row],[drg]],TblDRGNAMES[],5,FALSE)</f>
        <v>Test 2021</v>
      </c>
    </row>
    <row r="26" spans="1:21" ht="15" customHeight="1" x14ac:dyDescent="0.3">
      <c r="A26" s="113" t="s">
        <v>70354</v>
      </c>
      <c r="B26" s="113" t="s">
        <v>70338</v>
      </c>
      <c r="C26" s="121" t="str">
        <f>VLOOKUP(tblDRGLogic[[#This Row],[drg]],TblDRGNAMES[[drg]:[text]],3,FALSE)</f>
        <v>Fødselsforløp med vaginalfødsel u/bk</v>
      </c>
      <c r="D26" s="1" t="s">
        <v>22</v>
      </c>
      <c r="E26" s="124"/>
      <c r="F26" s="124" t="s">
        <v>31</v>
      </c>
      <c r="G26" s="113"/>
      <c r="H26" s="113"/>
      <c r="I26" s="113"/>
      <c r="J26" s="113"/>
      <c r="K26" s="113"/>
      <c r="L26" s="113"/>
      <c r="M26" s="113"/>
      <c r="N26" s="113" t="s">
        <v>70357</v>
      </c>
      <c r="O26" s="113"/>
      <c r="P26" s="113"/>
      <c r="Q26" s="124"/>
      <c r="R26" s="113"/>
      <c r="S26" s="113"/>
      <c r="T26" s="113"/>
      <c r="U26" s="120" t="str">
        <f>VLOOKUP(tblDRGLogic[[#This Row],[drg]],TblDRGNAMES[],5,FALSE)</f>
        <v>Test 2021</v>
      </c>
    </row>
    <row r="27" spans="1:21" ht="15" customHeight="1" x14ac:dyDescent="0.3">
      <c r="A27" s="113" t="s">
        <v>70420</v>
      </c>
      <c r="B27" s="113" t="s">
        <v>70392</v>
      </c>
      <c r="C27" s="121" t="str">
        <f>VLOOKUP(tblDRGLogic[[#This Row],[drg]],TblDRGNAMES[[drg]:[text]],3,FALSE)</f>
        <v>Forløp for poliklinisk behandling hovedsakelig knyttet til alkoholavhengighet, voksne</v>
      </c>
      <c r="D27" s="1" t="s">
        <v>22</v>
      </c>
      <c r="E27" s="124"/>
      <c r="F27" s="124" t="s">
        <v>67</v>
      </c>
      <c r="G27" s="113"/>
      <c r="H27" s="113"/>
      <c r="I27" s="113"/>
      <c r="J27" s="113" t="s">
        <v>70421</v>
      </c>
      <c r="K27" s="113"/>
      <c r="L27" s="113"/>
      <c r="M27" s="113"/>
      <c r="N27" s="113"/>
      <c r="O27" s="113"/>
      <c r="P27" s="113"/>
      <c r="Q27" s="124"/>
      <c r="R27" s="113"/>
      <c r="S27" s="113"/>
      <c r="T27" s="113"/>
      <c r="U27" s="120" t="str">
        <f>VLOOKUP(tblDRGLogic[[#This Row],[drg]],TblDRGNAMES[],5,FALSE)</f>
        <v>Ny 2021</v>
      </c>
    </row>
    <row r="28" spans="1:21" ht="15" customHeight="1" x14ac:dyDescent="0.3">
      <c r="A28" s="113" t="s">
        <v>70442</v>
      </c>
      <c r="B28" s="113" t="s">
        <v>70393</v>
      </c>
      <c r="C28" s="121" t="str">
        <f>VLOOKUP(tblDRGLogic[[#This Row],[drg]],TblDRGNAMES[[drg]:[text]],3,FALSE)</f>
        <v>Forløp for poliklinisk behandling hovedsakelig knyttet til opioidavhengighet, voksne</v>
      </c>
      <c r="D28" s="1" t="s">
        <v>22</v>
      </c>
      <c r="E28" s="124"/>
      <c r="F28" s="124" t="s">
        <v>67</v>
      </c>
      <c r="G28" s="113"/>
      <c r="H28" s="113"/>
      <c r="I28" s="113"/>
      <c r="J28" s="113" t="s">
        <v>70428</v>
      </c>
      <c r="K28" s="113"/>
      <c r="L28" s="113"/>
      <c r="M28" s="113"/>
      <c r="N28" s="113"/>
      <c r="O28" s="113"/>
      <c r="P28" s="113"/>
      <c r="Q28" s="124"/>
      <c r="R28" s="113"/>
      <c r="S28" s="113"/>
      <c r="T28" s="113"/>
      <c r="U28" s="120" t="str">
        <f>VLOOKUP(tblDRGLogic[[#This Row],[drg]],TblDRGNAMES[],5,FALSE)</f>
        <v>Ny 2021</v>
      </c>
    </row>
    <row r="29" spans="1:21" ht="15" customHeight="1" x14ac:dyDescent="0.3">
      <c r="A29" s="113" t="s">
        <v>70431</v>
      </c>
      <c r="B29" s="113" t="s">
        <v>70394</v>
      </c>
      <c r="C29" s="121" t="str">
        <f>VLOOKUP(tblDRGLogic[[#This Row],[drg]],TblDRGNAMES[[drg]:[text]],3,FALSE)</f>
        <v>Forløp for poliklinisk behandling hovedsakelig knyttet til cannabisavhengighet, voksne</v>
      </c>
      <c r="D29" s="1" t="s">
        <v>22</v>
      </c>
      <c r="E29" s="124"/>
      <c r="F29" s="124" t="s">
        <v>67</v>
      </c>
      <c r="G29" s="113"/>
      <c r="H29" s="113"/>
      <c r="I29" s="113"/>
      <c r="J29" s="113" t="s">
        <v>70432</v>
      </c>
      <c r="K29" s="113"/>
      <c r="L29" s="113"/>
      <c r="M29" s="113"/>
      <c r="N29" s="113"/>
      <c r="O29" s="113"/>
      <c r="P29" s="113"/>
      <c r="Q29" s="124"/>
      <c r="R29" s="113"/>
      <c r="S29" s="113"/>
      <c r="T29" s="113"/>
      <c r="U29" s="120" t="str">
        <f>VLOOKUP(tblDRGLogic[[#This Row],[drg]],TblDRGNAMES[],5,FALSE)</f>
        <v>Ny 2021</v>
      </c>
    </row>
    <row r="30" spans="1:21" ht="15" customHeight="1" x14ac:dyDescent="0.3">
      <c r="A30" s="113" t="s">
        <v>70430</v>
      </c>
      <c r="B30" s="113" t="s">
        <v>70396</v>
      </c>
      <c r="C30" s="121" t="str">
        <f>VLOOKUP(tblDRGLogic[[#This Row],[drg]],TblDRGNAMES[[drg]:[text]],3,FALSE)</f>
        <v>Forløp for poliklinisk behandling ved samtidig rusproblem og alvorlig psykisk lidelse, barn og unge</v>
      </c>
      <c r="D30" s="1" t="s">
        <v>22</v>
      </c>
      <c r="E30" s="124"/>
      <c r="F30" s="124" t="s">
        <v>67</v>
      </c>
      <c r="G30" s="113"/>
      <c r="H30" s="113"/>
      <c r="I30" s="113"/>
      <c r="J30" s="113" t="s">
        <v>70435</v>
      </c>
      <c r="K30" s="113" t="s">
        <v>70426</v>
      </c>
      <c r="L30" s="113"/>
      <c r="M30" s="113"/>
      <c r="N30" s="113"/>
      <c r="O30" s="113"/>
      <c r="P30" s="113"/>
      <c r="Q30" s="124"/>
      <c r="R30" s="113"/>
      <c r="S30" s="113"/>
      <c r="T30" s="113"/>
      <c r="U30" s="120" t="str">
        <f>VLOOKUP(tblDRGLogic[[#This Row],[drg]],TblDRGNAMES[],5,FALSE)</f>
        <v>Ny 2021</v>
      </c>
    </row>
    <row r="31" spans="1:21" ht="15" customHeight="1" x14ac:dyDescent="0.3">
      <c r="A31" s="113" t="s">
        <v>70434</v>
      </c>
      <c r="B31" s="113" t="s">
        <v>70395</v>
      </c>
      <c r="C31" s="121" t="str">
        <f>VLOOKUP(tblDRGLogic[[#This Row],[drg]],TblDRGNAMES[[drg]:[text]],3,FALSE)</f>
        <v>Forløp for poliklinisk behandling ved samtidig rusproblem og alvorlig psykisk lidelse, voksne</v>
      </c>
      <c r="D31" s="1" t="s">
        <v>22</v>
      </c>
      <c r="E31" s="124"/>
      <c r="F31" s="124" t="s">
        <v>67</v>
      </c>
      <c r="G31" s="113"/>
      <c r="H31" s="113"/>
      <c r="I31" s="113"/>
      <c r="J31" s="113" t="s">
        <v>70435</v>
      </c>
      <c r="K31" s="113"/>
      <c r="L31" s="113"/>
      <c r="M31" s="113"/>
      <c r="N31" s="113"/>
      <c r="O31" s="113"/>
      <c r="P31" s="113"/>
      <c r="Q31" s="124"/>
      <c r="R31" s="113"/>
      <c r="S31" s="113"/>
      <c r="T31" s="113"/>
      <c r="U31" s="120" t="str">
        <f>VLOOKUP(tblDRGLogic[[#This Row],[drg]],TblDRGNAMES[],5,FALSE)</f>
        <v>Ny 2021</v>
      </c>
    </row>
    <row r="32" spans="1:21" ht="15" customHeight="1" x14ac:dyDescent="0.3">
      <c r="A32" s="113" t="s">
        <v>70437</v>
      </c>
      <c r="B32" s="113" t="s">
        <v>70397</v>
      </c>
      <c r="C32" s="121" t="str">
        <f>VLOOKUP(tblDRGLogic[[#This Row],[drg]],TblDRGNAMES[[drg]:[text]],3,FALSE)</f>
        <v>Forløp for poliklinisk behandling hovedsakelig knyttet til annen rusmiddelavhengighet, voksne</v>
      </c>
      <c r="D32" s="1" t="s">
        <v>22</v>
      </c>
      <c r="E32" s="124"/>
      <c r="F32" s="124" t="s">
        <v>67</v>
      </c>
      <c r="G32" s="113"/>
      <c r="H32" s="113"/>
      <c r="I32" s="113"/>
      <c r="J32" s="113" t="s">
        <v>70439</v>
      </c>
      <c r="K32" s="113"/>
      <c r="L32" s="113"/>
      <c r="M32" s="113"/>
      <c r="N32" s="113"/>
      <c r="O32" s="113"/>
      <c r="P32" s="113"/>
      <c r="Q32" s="124"/>
      <c r="R32" s="113"/>
      <c r="S32" s="113"/>
      <c r="T32" s="113"/>
      <c r="U32" s="120" t="str">
        <f>VLOOKUP(tblDRGLogic[[#This Row],[drg]],TblDRGNAMES[],5,FALSE)</f>
        <v>Ny 2021</v>
      </c>
    </row>
    <row r="33" spans="1:21" ht="15" customHeight="1" x14ac:dyDescent="0.3">
      <c r="A33" s="113" t="s">
        <v>70438</v>
      </c>
      <c r="B33" s="113" t="s">
        <v>70398</v>
      </c>
      <c r="C33" s="121" t="str">
        <f>VLOOKUP(tblDRGLogic[[#This Row],[drg]],TblDRGNAMES[[drg]:[text]],3,FALSE)</f>
        <v>Forløp for poliklinisk behandling hovedsakelig for schizofreni, voksne</v>
      </c>
      <c r="D33" s="1" t="s">
        <v>22</v>
      </c>
      <c r="E33" s="124"/>
      <c r="F33" s="124" t="s">
        <v>67</v>
      </c>
      <c r="G33" s="113"/>
      <c r="H33" s="113"/>
      <c r="I33" s="113"/>
      <c r="J33" s="113" t="s">
        <v>70443</v>
      </c>
      <c r="K33" s="113"/>
      <c r="L33" s="113"/>
      <c r="M33" s="113"/>
      <c r="N33" s="113"/>
      <c r="O33" s="113"/>
      <c r="P33" s="113"/>
      <c r="Q33" s="124"/>
      <c r="R33" s="113"/>
      <c r="S33" s="113"/>
      <c r="T33" s="113"/>
      <c r="U33" s="120" t="str">
        <f>VLOOKUP(tblDRGLogic[[#This Row],[drg]],TblDRGNAMES[],5,FALSE)</f>
        <v>Ny 2021</v>
      </c>
    </row>
    <row r="34" spans="1:21" ht="15" customHeight="1" x14ac:dyDescent="0.3">
      <c r="A34" s="113" t="s">
        <v>70441</v>
      </c>
      <c r="B34" s="113" t="s">
        <v>70399</v>
      </c>
      <c r="C34" s="121" t="str">
        <f>VLOOKUP(tblDRGLogic[[#This Row],[drg]],TblDRGNAMES[[drg]:[text]],3,FALSE)</f>
        <v>Forløp for poliklinisk behandling hovedsakelig for andre psykoser, voksne</v>
      </c>
      <c r="D34" s="1" t="s">
        <v>22</v>
      </c>
      <c r="E34" s="124"/>
      <c r="F34" s="124" t="s">
        <v>67</v>
      </c>
      <c r="G34" s="113"/>
      <c r="H34" s="113"/>
      <c r="I34" s="113"/>
      <c r="J34" s="113" t="s">
        <v>70445</v>
      </c>
      <c r="K34" s="113"/>
      <c r="L34" s="113"/>
      <c r="M34" s="113"/>
      <c r="N34" s="113"/>
      <c r="O34" s="113"/>
      <c r="P34" s="113"/>
      <c r="Q34" s="124"/>
      <c r="R34" s="113"/>
      <c r="S34" s="113"/>
      <c r="T34" s="113"/>
      <c r="U34" s="120" t="str">
        <f>VLOOKUP(tblDRGLogic[[#This Row],[drg]],TblDRGNAMES[],5,FALSE)</f>
        <v>Ny 2021</v>
      </c>
    </row>
    <row r="35" spans="1:21" ht="15" customHeight="1" x14ac:dyDescent="0.3">
      <c r="A35" s="113" t="s">
        <v>70449</v>
      </c>
      <c r="B35" s="113" t="s">
        <v>70400</v>
      </c>
      <c r="C35" s="121" t="str">
        <f>VLOOKUP(tblDRGLogic[[#This Row],[drg]],TblDRGNAMES[[drg]:[text]],3,FALSE)</f>
        <v>Forløp for poliklinisk behandling hovedsakelig for bipolar lidelse, voksne</v>
      </c>
      <c r="D35" s="1" t="s">
        <v>22</v>
      </c>
      <c r="E35" s="124"/>
      <c r="F35" s="124" t="s">
        <v>67</v>
      </c>
      <c r="G35" s="113"/>
      <c r="H35" s="113"/>
      <c r="I35" s="113"/>
      <c r="J35" s="113" t="s">
        <v>70447</v>
      </c>
      <c r="K35" s="113"/>
      <c r="L35" s="113"/>
      <c r="M35" s="113"/>
      <c r="N35" s="113"/>
      <c r="O35" s="113"/>
      <c r="P35" s="113"/>
      <c r="Q35" s="124"/>
      <c r="R35" s="113"/>
      <c r="S35" s="113"/>
      <c r="T35" s="113"/>
      <c r="U35" s="120" t="str">
        <f>VLOOKUP(tblDRGLogic[[#This Row],[drg]],TblDRGNAMES[],5,FALSE)</f>
        <v>Ny 2021</v>
      </c>
    </row>
    <row r="36" spans="1:21" ht="15" customHeight="1" x14ac:dyDescent="0.3">
      <c r="A36" s="113" t="s">
        <v>70452</v>
      </c>
      <c r="B36" s="113" t="s">
        <v>70401</v>
      </c>
      <c r="C36" s="121" t="str">
        <f>VLOOKUP(tblDRGLogic[[#This Row],[drg]],TblDRGNAMES[[drg]:[text]],3,FALSE)</f>
        <v>Forløp for poliklinisk behandling hovedsakelig for andre depressive tilstander, voksne</v>
      </c>
      <c r="D36" s="1" t="s">
        <v>22</v>
      </c>
      <c r="E36" s="124"/>
      <c r="F36" s="124" t="s">
        <v>67</v>
      </c>
      <c r="G36" s="113"/>
      <c r="H36" s="113"/>
      <c r="I36" s="113"/>
      <c r="J36" s="4" t="s">
        <v>70450</v>
      </c>
      <c r="K36" s="113"/>
      <c r="L36" s="113"/>
      <c r="M36" s="113"/>
      <c r="N36" s="113"/>
      <c r="O36" s="113"/>
      <c r="P36" s="113"/>
      <c r="Q36" s="124"/>
      <c r="R36" s="113"/>
      <c r="S36" s="113"/>
      <c r="T36" s="113"/>
      <c r="U36" s="120" t="str">
        <f>VLOOKUP(tblDRGLogic[[#This Row],[drg]],TblDRGNAMES[],5,FALSE)</f>
        <v>Ny 2021</v>
      </c>
    </row>
    <row r="37" spans="1:21" ht="15" customHeight="1" x14ac:dyDescent="0.3">
      <c r="A37" s="4" t="s">
        <v>70455</v>
      </c>
      <c r="B37" s="4" t="s">
        <v>70402</v>
      </c>
      <c r="C37" s="5" t="str">
        <f>VLOOKUP(tblDRGLogic[[#This Row],[drg]],TblDRGNAMES[[drg]:[text]],3,FALSE)</f>
        <v>Forløp for poliklinisk behandling hovedsakelig for depresjon, barn og unge</v>
      </c>
      <c r="D37" s="1" t="s">
        <v>22</v>
      </c>
      <c r="E37" s="6"/>
      <c r="F37" s="124" t="s">
        <v>67</v>
      </c>
      <c r="G37" s="4"/>
      <c r="H37" s="4"/>
      <c r="I37" s="4"/>
      <c r="J37" s="4" t="s">
        <v>70453</v>
      </c>
      <c r="K37" s="4" t="s">
        <v>70426</v>
      </c>
      <c r="L37" s="4"/>
      <c r="M37" s="4"/>
      <c r="N37" s="4"/>
      <c r="O37" s="4"/>
      <c r="P37" s="4"/>
      <c r="Q37" s="6"/>
      <c r="R37" s="4"/>
      <c r="S37" s="4"/>
      <c r="T37" s="4"/>
      <c r="U37" s="7" t="str">
        <f>VLOOKUP(tblDRGLogic[[#This Row],[drg]],TblDRGNAMES[],5,FALSE)</f>
        <v>Ny 2021</v>
      </c>
    </row>
    <row r="38" spans="1:21" ht="15" customHeight="1" x14ac:dyDescent="0.3">
      <c r="A38" s="4" t="s">
        <v>70458</v>
      </c>
      <c r="B38" s="4" t="s">
        <v>70403</v>
      </c>
      <c r="C38" s="5" t="str">
        <f>VLOOKUP(tblDRGLogic[[#This Row],[drg]],TblDRGNAMES[[drg]:[text]],3,FALSE)</f>
        <v>Forløp for poliklinisk behandling hovedsakelig ved alvorlig depresjon, voksne</v>
      </c>
      <c r="D38" s="1" t="s">
        <v>22</v>
      </c>
      <c r="E38" s="6"/>
      <c r="F38" s="124" t="s">
        <v>67</v>
      </c>
      <c r="G38" s="4"/>
      <c r="H38" s="4"/>
      <c r="I38" s="4"/>
      <c r="J38" s="4" t="s">
        <v>70456</v>
      </c>
      <c r="K38" s="4"/>
      <c r="L38" s="4"/>
      <c r="M38" s="4"/>
      <c r="N38" s="4"/>
      <c r="O38" s="4"/>
      <c r="P38" s="4"/>
      <c r="Q38" s="6"/>
      <c r="R38" s="4"/>
      <c r="S38" s="4"/>
      <c r="T38" s="4"/>
      <c r="U38" s="7" t="str">
        <f>VLOOKUP(tblDRGLogic[[#This Row],[drg]],TblDRGNAMES[],5,FALSE)</f>
        <v>Ny 2021</v>
      </c>
    </row>
    <row r="39" spans="1:21" ht="15" customHeight="1" x14ac:dyDescent="0.3">
      <c r="A39" s="4" t="s">
        <v>70461</v>
      </c>
      <c r="B39" s="4" t="s">
        <v>70405</v>
      </c>
      <c r="C39" s="5" t="str">
        <f>VLOOKUP(tblDRGLogic[[#This Row],[drg]],TblDRGNAMES[[drg]:[text]],3,FALSE)</f>
        <v>Forløp for poliklinisk behandling hovedsakelig  for angst og fobiske lidelser, barn og unge</v>
      </c>
      <c r="D39" s="1" t="s">
        <v>22</v>
      </c>
      <c r="E39" s="6"/>
      <c r="F39" s="124" t="s">
        <v>67</v>
      </c>
      <c r="G39" s="4"/>
      <c r="H39" s="4"/>
      <c r="I39" s="4"/>
      <c r="J39" s="4" t="s">
        <v>70459</v>
      </c>
      <c r="K39" s="4" t="s">
        <v>70426</v>
      </c>
      <c r="L39" s="4"/>
      <c r="M39" s="4"/>
      <c r="N39" s="4"/>
      <c r="O39" s="4"/>
      <c r="P39" s="4"/>
      <c r="Q39" s="6"/>
      <c r="R39" s="4"/>
      <c r="S39" s="4"/>
      <c r="T39" s="4"/>
      <c r="U39" s="7" t="str">
        <f>VLOOKUP(tblDRGLogic[[#This Row],[drg]],TblDRGNAMES[],5,FALSE)</f>
        <v>Ny 2021</v>
      </c>
    </row>
    <row r="40" spans="1:21" ht="15" customHeight="1" x14ac:dyDescent="0.3">
      <c r="A40" s="4" t="s">
        <v>70462</v>
      </c>
      <c r="B40" s="4" t="s">
        <v>70404</v>
      </c>
      <c r="C40" s="5" t="str">
        <f>VLOOKUP(tblDRGLogic[[#This Row],[drg]],TblDRGNAMES[[drg]:[text]],3,FALSE)</f>
        <v>Forløp for poliklinisk behandling hovedsakelig  for angst og fobiske lidelser, voksne</v>
      </c>
      <c r="D40" s="1" t="s">
        <v>22</v>
      </c>
      <c r="E40" s="6"/>
      <c r="F40" s="124" t="s">
        <v>67</v>
      </c>
      <c r="G40" s="4"/>
      <c r="H40" s="4"/>
      <c r="I40" s="4"/>
      <c r="J40" s="4" t="s">
        <v>70459</v>
      </c>
      <c r="K40" s="4"/>
      <c r="L40" s="4"/>
      <c r="M40" s="4"/>
      <c r="N40" s="4"/>
      <c r="O40" s="4"/>
      <c r="P40" s="4"/>
      <c r="Q40" s="6"/>
      <c r="R40" s="4"/>
      <c r="S40" s="4"/>
      <c r="T40" s="4"/>
      <c r="U40" s="7" t="str">
        <f>VLOOKUP(tblDRGLogic[[#This Row],[drg]],TblDRGNAMES[],5,FALSE)</f>
        <v>Ny 2021</v>
      </c>
    </row>
    <row r="41" spans="1:21" ht="15" customHeight="1" x14ac:dyDescent="0.3">
      <c r="A41" s="4" t="s">
        <v>70465</v>
      </c>
      <c r="B41" s="4" t="s">
        <v>70406</v>
      </c>
      <c r="C41" s="5" t="str">
        <f>VLOOKUP(tblDRGLogic[[#This Row],[drg]],TblDRGNAMES[[drg]:[text]],3,FALSE)</f>
        <v>Forløp for poliklinisk behandling hovedsakelig for tvangs lidelser, voksne</v>
      </c>
      <c r="D41" s="1" t="s">
        <v>22</v>
      </c>
      <c r="E41" s="6"/>
      <c r="F41" s="124" t="s">
        <v>67</v>
      </c>
      <c r="G41" s="4"/>
      <c r="H41" s="4"/>
      <c r="I41" s="4"/>
      <c r="J41" s="4" t="s">
        <v>70463</v>
      </c>
      <c r="K41" s="4"/>
      <c r="L41" s="4"/>
      <c r="M41" s="4"/>
      <c r="N41" s="4"/>
      <c r="O41" s="4"/>
      <c r="P41" s="4"/>
      <c r="Q41" s="6"/>
      <c r="R41" s="4"/>
      <c r="S41" s="4"/>
      <c r="T41" s="4"/>
      <c r="U41" s="7" t="str">
        <f>VLOOKUP(tblDRGLogic[[#This Row],[drg]],TblDRGNAMES[],5,FALSE)</f>
        <v>Ny 2021</v>
      </c>
    </row>
    <row r="42" spans="1:21" ht="15" customHeight="1" x14ac:dyDescent="0.3">
      <c r="A42" s="4" t="s">
        <v>70466</v>
      </c>
      <c r="B42" s="4" t="s">
        <v>70407</v>
      </c>
      <c r="C42" s="5" t="str">
        <f>VLOOKUP(tblDRGLogic[[#This Row],[drg]],TblDRGNAMES[[drg]:[text]],3,FALSE)</f>
        <v>Forløp for poliklinisk behandling hovedsakelig for tvangs lidelser, barn og unge</v>
      </c>
      <c r="D42" s="1" t="s">
        <v>22</v>
      </c>
      <c r="E42" s="6"/>
      <c r="F42" s="124" t="s">
        <v>67</v>
      </c>
      <c r="G42" s="4"/>
      <c r="H42" s="4"/>
      <c r="I42" s="4"/>
      <c r="J42" s="4" t="s">
        <v>70463</v>
      </c>
      <c r="K42" s="4" t="s">
        <v>70426</v>
      </c>
      <c r="L42" s="4"/>
      <c r="M42" s="4"/>
      <c r="N42" s="4"/>
      <c r="O42" s="4"/>
      <c r="P42" s="4"/>
      <c r="Q42" s="6"/>
      <c r="R42" s="4"/>
      <c r="S42" s="4"/>
      <c r="T42" s="4"/>
      <c r="U42" s="7" t="str">
        <f>VLOOKUP(tblDRGLogic[[#This Row],[drg]],TblDRGNAMES[],5,FALSE)</f>
        <v>Ny 2021</v>
      </c>
    </row>
    <row r="43" spans="1:21" ht="15" customHeight="1" x14ac:dyDescent="0.3">
      <c r="A43" s="4" t="s">
        <v>70469</v>
      </c>
      <c r="B43" s="4" t="s">
        <v>70409</v>
      </c>
      <c r="C43" s="5" t="str">
        <f>VLOOKUP(tblDRGLogic[[#This Row],[drg]],TblDRGNAMES[[drg]:[text]],3,FALSE)</f>
        <v>Forløp for poliklinisk behandling hovedsakelig for PTSD og tilpassningsforstyrrelser m.v., barn og unge</v>
      </c>
      <c r="D43" s="1" t="s">
        <v>22</v>
      </c>
      <c r="E43" s="6"/>
      <c r="F43" s="124" t="s">
        <v>67</v>
      </c>
      <c r="G43" s="4"/>
      <c r="H43" s="4"/>
      <c r="I43" s="4"/>
      <c r="J43" s="4" t="s">
        <v>70467</v>
      </c>
      <c r="K43" s="4" t="s">
        <v>70426</v>
      </c>
      <c r="L43" s="4"/>
      <c r="M43" s="4"/>
      <c r="N43" s="4"/>
      <c r="O43" s="4"/>
      <c r="P43" s="4"/>
      <c r="Q43" s="6"/>
      <c r="R43" s="4"/>
      <c r="S43" s="4"/>
      <c r="T43" s="4"/>
      <c r="U43" s="7" t="str">
        <f>VLOOKUP(tblDRGLogic[[#This Row],[drg]],TblDRGNAMES[],5,FALSE)</f>
        <v>Ny 2021</v>
      </c>
    </row>
    <row r="44" spans="1:21" ht="15" customHeight="1" x14ac:dyDescent="0.3">
      <c r="A44" s="4" t="s">
        <v>70470</v>
      </c>
      <c r="B44" s="4" t="s">
        <v>70408</v>
      </c>
      <c r="C44" s="5" t="str">
        <f>VLOOKUP(tblDRGLogic[[#This Row],[drg]],TblDRGNAMES[[drg]:[text]],3,FALSE)</f>
        <v>Forløp for poliklinisk behandling hovedsakelig for PTSD og tilpassningsforstyrrelser m.v., voksne</v>
      </c>
      <c r="D44" s="1" t="s">
        <v>22</v>
      </c>
      <c r="E44" s="6"/>
      <c r="F44" s="124" t="s">
        <v>67</v>
      </c>
      <c r="G44" s="4"/>
      <c r="H44" s="4"/>
      <c r="I44" s="4"/>
      <c r="J44" s="4" t="s">
        <v>70467</v>
      </c>
      <c r="K44" s="4"/>
      <c r="L44" s="4"/>
      <c r="M44" s="4"/>
      <c r="N44" s="4"/>
      <c r="O44" s="4"/>
      <c r="P44" s="4"/>
      <c r="Q44" s="6"/>
      <c r="R44" s="4"/>
      <c r="S44" s="4"/>
      <c r="T44" s="4"/>
      <c r="U44" s="7" t="str">
        <f>VLOOKUP(tblDRGLogic[[#This Row],[drg]],TblDRGNAMES[],5,FALSE)</f>
        <v>Ny 2021</v>
      </c>
    </row>
    <row r="45" spans="1:21" ht="15" customHeight="1" x14ac:dyDescent="0.3">
      <c r="A45" s="4" t="s">
        <v>70473</v>
      </c>
      <c r="B45" s="4" t="s">
        <v>70410</v>
      </c>
      <c r="C45" s="5" t="str">
        <f>VLOOKUP(tblDRGLogic[[#This Row],[drg]],TblDRGNAMES[[drg]:[text]],3,FALSE)</f>
        <v>Forløp for poliklinisk behandling hovedsakelig for personlighetsforstyrrelser, voksne</v>
      </c>
      <c r="D45" s="1" t="s">
        <v>22</v>
      </c>
      <c r="E45" s="6"/>
      <c r="F45" s="124" t="s">
        <v>67</v>
      </c>
      <c r="G45" s="4"/>
      <c r="H45" s="4"/>
      <c r="I45" s="4"/>
      <c r="J45" s="4" t="s">
        <v>70471</v>
      </c>
      <c r="K45" s="4"/>
      <c r="L45" s="4"/>
      <c r="M45" s="4"/>
      <c r="N45" s="4"/>
      <c r="O45" s="4"/>
      <c r="P45" s="4"/>
      <c r="Q45" s="6"/>
      <c r="R45" s="4"/>
      <c r="S45" s="4"/>
      <c r="T45" s="4"/>
      <c r="U45" s="7" t="str">
        <f>VLOOKUP(tblDRGLogic[[#This Row],[drg]],TblDRGNAMES[],5,FALSE)</f>
        <v>Ny 2021</v>
      </c>
    </row>
    <row r="46" spans="1:21" ht="15" customHeight="1" x14ac:dyDescent="0.3">
      <c r="A46" s="4" t="s">
        <v>70476</v>
      </c>
      <c r="B46" s="4" t="s">
        <v>70411</v>
      </c>
      <c r="C46" s="5" t="str">
        <f>VLOOKUP(tblDRGLogic[[#This Row],[drg]],TblDRGNAMES[[drg]:[text]],3,FALSE)</f>
        <v>Forløp for poliklinisk behandling hovedsakelig for alderspsykiatriske problemstillinger</v>
      </c>
      <c r="D46" s="1" t="s">
        <v>22</v>
      </c>
      <c r="E46" s="6"/>
      <c r="F46" s="124" t="s">
        <v>67</v>
      </c>
      <c r="G46" s="4"/>
      <c r="H46" s="4"/>
      <c r="I46" s="4"/>
      <c r="J46" s="4" t="s">
        <v>70474</v>
      </c>
      <c r="K46" s="4"/>
      <c r="L46" s="4"/>
      <c r="M46" s="4"/>
      <c r="N46" s="4"/>
      <c r="O46" s="4"/>
      <c r="P46" s="4"/>
      <c r="Q46" s="6"/>
      <c r="R46" s="4"/>
      <c r="S46" s="4"/>
      <c r="T46" s="4"/>
      <c r="U46" s="7" t="str">
        <f>VLOOKUP(tblDRGLogic[[#This Row],[drg]],TblDRGNAMES[],5,FALSE)</f>
        <v>Ny 2021</v>
      </c>
    </row>
    <row r="47" spans="1:21" ht="15" customHeight="1" x14ac:dyDescent="0.3">
      <c r="A47" s="4" t="s">
        <v>70479</v>
      </c>
      <c r="B47" s="4" t="s">
        <v>70413</v>
      </c>
      <c r="C47" s="5" t="str">
        <f>VLOOKUP(tblDRGLogic[[#This Row],[drg]],TblDRGNAMES[[drg]:[text]],3,FALSE)</f>
        <v>Forløp for poliklinisk behandling hovedsakelig ved spiseforstyrrelser, barn og unge</v>
      </c>
      <c r="D47" s="1" t="s">
        <v>22</v>
      </c>
      <c r="E47" s="6"/>
      <c r="F47" s="124" t="s">
        <v>67</v>
      </c>
      <c r="G47" s="4"/>
      <c r="H47" s="4"/>
      <c r="I47" s="4"/>
      <c r="J47" s="4" t="s">
        <v>70477</v>
      </c>
      <c r="K47" s="4" t="s">
        <v>70426</v>
      </c>
      <c r="L47" s="4"/>
      <c r="M47" s="4"/>
      <c r="N47" s="4"/>
      <c r="O47" s="4"/>
      <c r="P47" s="4"/>
      <c r="Q47" s="6"/>
      <c r="R47" s="4"/>
      <c r="S47" s="4"/>
      <c r="T47" s="4"/>
      <c r="U47" s="7" t="str">
        <f>VLOOKUP(tblDRGLogic[[#This Row],[drg]],TblDRGNAMES[],5,FALSE)</f>
        <v>Ny 2021</v>
      </c>
    </row>
    <row r="48" spans="1:21" ht="15" customHeight="1" x14ac:dyDescent="0.3">
      <c r="A48" s="4" t="s">
        <v>70480</v>
      </c>
      <c r="B48" s="4" t="s">
        <v>70412</v>
      </c>
      <c r="C48" s="5" t="str">
        <f>VLOOKUP(tblDRGLogic[[#This Row],[drg]],TblDRGNAMES[[drg]:[text]],3,FALSE)</f>
        <v>Forløp for poliklinisk behandling hovedsakelig ved spiseforstyrrelser, voksne</v>
      </c>
      <c r="D48" s="1" t="s">
        <v>22</v>
      </c>
      <c r="E48" s="6"/>
      <c r="F48" s="124" t="s">
        <v>67</v>
      </c>
      <c r="G48" s="4"/>
      <c r="H48" s="4"/>
      <c r="I48" s="4"/>
      <c r="J48" s="4" t="s">
        <v>70477</v>
      </c>
      <c r="K48" s="4"/>
      <c r="L48" s="4"/>
      <c r="M48" s="4"/>
      <c r="N48" s="4"/>
      <c r="O48" s="4"/>
      <c r="P48" s="4"/>
      <c r="Q48" s="6"/>
      <c r="R48" s="4"/>
      <c r="S48" s="4"/>
      <c r="T48" s="4"/>
      <c r="U48" s="7" t="str">
        <f>VLOOKUP(tblDRGLogic[[#This Row],[drg]],TblDRGNAMES[],5,FALSE)</f>
        <v>Ny 2021</v>
      </c>
    </row>
    <row r="49" spans="1:21" ht="15" customHeight="1" x14ac:dyDescent="0.3">
      <c r="A49" s="4" t="s">
        <v>70483</v>
      </c>
      <c r="B49" s="4" t="s">
        <v>70414</v>
      </c>
      <c r="C49" s="5" t="str">
        <f>VLOOKUP(tblDRGLogic[[#This Row],[drg]],TblDRGNAMES[[drg]:[text]],3,FALSE)</f>
        <v>Forløp for poliklinisk behandling hovedsakelig ved autisme og andre gjennomgripende utviklinsforstyrrelser, barn og unge</v>
      </c>
      <c r="D49" s="1" t="s">
        <v>22</v>
      </c>
      <c r="E49" s="6"/>
      <c r="F49" s="124" t="s">
        <v>67</v>
      </c>
      <c r="G49" s="4"/>
      <c r="H49" s="4"/>
      <c r="I49" s="4"/>
      <c r="J49" s="4" t="s">
        <v>70481</v>
      </c>
      <c r="K49" s="4" t="s">
        <v>70426</v>
      </c>
      <c r="L49" s="4"/>
      <c r="M49" s="4"/>
      <c r="N49" s="4"/>
      <c r="O49" s="4"/>
      <c r="P49" s="4"/>
      <c r="Q49" s="6"/>
      <c r="R49" s="4"/>
      <c r="S49" s="4"/>
      <c r="T49" s="4"/>
      <c r="U49" s="7" t="str">
        <f>VLOOKUP(tblDRGLogic[[#This Row],[drg]],TblDRGNAMES[],5,FALSE)</f>
        <v>Ny 2021</v>
      </c>
    </row>
    <row r="50" spans="1:21" ht="15" customHeight="1" x14ac:dyDescent="0.3">
      <c r="A50" s="4" t="s">
        <v>70486</v>
      </c>
      <c r="B50" s="4" t="s">
        <v>70415</v>
      </c>
      <c r="C50" s="5" t="str">
        <f>VLOOKUP(tblDRGLogic[[#This Row],[drg]],TblDRGNAMES[[drg]:[text]],3,FALSE)</f>
        <v>Forløp for poliklinisk behandling hovedsakelig ved psykisk utviklingshemming, barn og unge</v>
      </c>
      <c r="D50" s="1" t="s">
        <v>22</v>
      </c>
      <c r="E50" s="6"/>
      <c r="F50" s="124" t="s">
        <v>67</v>
      </c>
      <c r="G50" s="4"/>
      <c r="H50" s="4"/>
      <c r="I50" s="4"/>
      <c r="J50" s="4" t="s">
        <v>70484</v>
      </c>
      <c r="K50" s="4" t="s">
        <v>70426</v>
      </c>
      <c r="L50" s="4"/>
      <c r="M50" s="4"/>
      <c r="N50" s="4"/>
      <c r="O50" s="4"/>
      <c r="P50" s="4"/>
      <c r="Q50" s="6"/>
      <c r="R50" s="4"/>
      <c r="S50" s="4"/>
      <c r="T50" s="4"/>
      <c r="U50" s="7" t="str">
        <f>VLOOKUP(tblDRGLogic[[#This Row],[drg]],TblDRGNAMES[],5,FALSE)</f>
        <v>Ny 2021</v>
      </c>
    </row>
    <row r="51" spans="1:21" ht="15" customHeight="1" x14ac:dyDescent="0.3">
      <c r="A51" s="113" t="s">
        <v>70425</v>
      </c>
      <c r="B51" s="113" t="s">
        <v>70417</v>
      </c>
      <c r="C51" s="121" t="str">
        <f>VLOOKUP(tblDRGLogic[[#This Row],[drg]],TblDRGNAMES[[drg]:[text]],3,FALSE)</f>
        <v>Forløp for poliklinisk behandling hovedsakelig ved ADHD o.l., barn og unge</v>
      </c>
      <c r="D51" s="1" t="s">
        <v>22</v>
      </c>
      <c r="E51" s="124"/>
      <c r="F51" s="124" t="s">
        <v>67</v>
      </c>
      <c r="G51" s="113"/>
      <c r="H51" s="113"/>
      <c r="I51" s="113"/>
      <c r="J51" s="113" t="s">
        <v>70423</v>
      </c>
      <c r="K51" s="113" t="s">
        <v>70426</v>
      </c>
      <c r="L51" s="113"/>
      <c r="M51" s="113"/>
      <c r="N51" s="113"/>
      <c r="O51" s="113"/>
      <c r="P51" s="113"/>
      <c r="Q51" s="124"/>
      <c r="R51" s="113"/>
      <c r="S51" s="113"/>
      <c r="T51" s="113"/>
      <c r="U51" s="120" t="str">
        <f>VLOOKUP(tblDRGLogic[[#This Row],[drg]],TblDRGNAMES[],5,FALSE)</f>
        <v>Ny 2021</v>
      </c>
    </row>
    <row r="52" spans="1:21" ht="15" customHeight="1" x14ac:dyDescent="0.3">
      <c r="A52" s="113" t="s">
        <v>70427</v>
      </c>
      <c r="B52" s="113" t="s">
        <v>70416</v>
      </c>
      <c r="C52" s="121" t="str">
        <f>VLOOKUP(tblDRGLogic[[#This Row],[drg]],TblDRGNAMES[[drg]:[text]],3,FALSE)</f>
        <v>Forløp for poliklinisk behandling hovedsakelig ved ADHD o.l., voksne</v>
      </c>
      <c r="D52" s="1" t="s">
        <v>22</v>
      </c>
      <c r="E52" s="124"/>
      <c r="F52" s="124" t="s">
        <v>67</v>
      </c>
      <c r="G52" s="113"/>
      <c r="H52" s="113"/>
      <c r="I52" s="113"/>
      <c r="J52" s="113" t="s">
        <v>70423</v>
      </c>
      <c r="K52" s="113"/>
      <c r="L52" s="113"/>
      <c r="M52" s="113"/>
      <c r="N52" s="113"/>
      <c r="O52" s="113"/>
      <c r="P52" s="113"/>
      <c r="Q52" s="124"/>
      <c r="R52" s="113"/>
      <c r="S52" s="113"/>
      <c r="T52" s="113"/>
      <c r="U52" s="120" t="str">
        <f>VLOOKUP(tblDRGLogic[[#This Row],[drg]],TblDRGNAMES[],5,FALSE)</f>
        <v>Ny 2021</v>
      </c>
    </row>
    <row r="53" spans="1:21" ht="15" customHeight="1" x14ac:dyDescent="0.3">
      <c r="A53" s="4" t="s">
        <v>70487</v>
      </c>
      <c r="B53" s="4" t="s">
        <v>70418</v>
      </c>
      <c r="C53" s="5" t="str">
        <f>VLOOKUP(tblDRGLogic[[#This Row],[drg]],TblDRGNAMES[[drg]:[text]],3,FALSE)</f>
        <v>Forløp for poliklinisk behandling hovedsakelig for barn under 5 år</v>
      </c>
      <c r="D53" s="1" t="s">
        <v>22</v>
      </c>
      <c r="E53" s="6"/>
      <c r="F53" s="124" t="s">
        <v>67</v>
      </c>
      <c r="G53" s="4"/>
      <c r="H53" s="4"/>
      <c r="I53" s="4"/>
      <c r="J53" s="4" t="s">
        <v>70165</v>
      </c>
      <c r="K53" s="4" t="s">
        <v>70488</v>
      </c>
      <c r="L53" s="4"/>
      <c r="M53" s="4"/>
      <c r="N53" s="4"/>
      <c r="O53" s="4"/>
      <c r="P53" s="4"/>
      <c r="Q53" s="6"/>
      <c r="R53" s="4"/>
      <c r="S53" s="4"/>
      <c r="T53" s="4"/>
      <c r="U53" s="7" t="str">
        <f>VLOOKUP(tblDRGLogic[[#This Row],[drg]],TblDRGNAMES[],5,FALSE)</f>
        <v>Ny 2021</v>
      </c>
    </row>
    <row r="54" spans="1:21" ht="15" customHeight="1" x14ac:dyDescent="0.3">
      <c r="A54" s="1" t="s">
        <v>70232</v>
      </c>
      <c r="B54" s="125" t="s">
        <v>70258</v>
      </c>
      <c r="C54" s="2" t="str">
        <f>VLOOKUP(tblDRGLogic[[#This Row],[drg]],TblDRGNAMES[[drg]:[text]],3,FALSE)</f>
        <v>Andre tjenesteforløp - HDG 01</v>
      </c>
      <c r="D54" s="1" t="s">
        <v>22</v>
      </c>
      <c r="E54" s="3"/>
      <c r="F54" s="6" t="s">
        <v>51</v>
      </c>
      <c r="G54" s="4"/>
      <c r="H54" s="4"/>
      <c r="I54" s="4"/>
      <c r="J54" s="4"/>
      <c r="K54" s="4"/>
      <c r="L54" s="4"/>
      <c r="M54" s="4"/>
      <c r="N54" s="4"/>
      <c r="O54" s="4"/>
      <c r="P54" s="4"/>
      <c r="Q54" s="6"/>
      <c r="R54" s="4"/>
      <c r="S54" s="4"/>
      <c r="T54" s="4"/>
      <c r="U54" s="7" t="str">
        <f>VLOOKUP(tblDRGLogic[[#This Row],[drg]],TblDRGNAMES[],5,FALSE)</f>
        <v>Ny 2020</v>
      </c>
    </row>
    <row r="55" spans="1:21" ht="15" customHeight="1" x14ac:dyDescent="0.3">
      <c r="A55" s="1" t="s">
        <v>70233</v>
      </c>
      <c r="B55" s="125" t="s">
        <v>70259</v>
      </c>
      <c r="C55" s="111" t="str">
        <f>VLOOKUP(tblDRGLogic[[#This Row],[drg]],TblDRGNAMES[[drg]:[text]],3,FALSE)</f>
        <v>Andre tjenesteforløp - HDG 02</v>
      </c>
      <c r="D55" s="1" t="s">
        <v>22</v>
      </c>
      <c r="E55" s="6"/>
      <c r="F55" s="6" t="s">
        <v>52</v>
      </c>
      <c r="G55" s="4"/>
      <c r="H55" s="4"/>
      <c r="I55" s="4"/>
      <c r="J55" s="4"/>
      <c r="K55" s="4"/>
      <c r="L55" s="4"/>
      <c r="M55" s="4"/>
      <c r="N55" s="4"/>
      <c r="O55" s="4"/>
      <c r="P55" s="4"/>
      <c r="Q55" s="6"/>
      <c r="R55" s="4"/>
      <c r="S55" s="4"/>
      <c r="T55" s="4"/>
      <c r="U55" s="7" t="str">
        <f>VLOOKUP(tblDRGLogic[[#This Row],[drg]],TblDRGNAMES[],5,FALSE)</f>
        <v>Ny 2020</v>
      </c>
    </row>
    <row r="56" spans="1:21" ht="15" customHeight="1" x14ac:dyDescent="0.3">
      <c r="A56" s="1" t="s">
        <v>70234</v>
      </c>
      <c r="B56" s="125" t="s">
        <v>70260</v>
      </c>
      <c r="C56" s="121" t="str">
        <f>VLOOKUP(tblDRGLogic[[#This Row],[drg]],TblDRGNAMES[[drg]:[text]],3,FALSE)</f>
        <v>Andre tjenesteforløp - HDG 03</v>
      </c>
      <c r="D56" s="1" t="s">
        <v>22</v>
      </c>
      <c r="E56" s="124"/>
      <c r="F56" s="124" t="s">
        <v>49</v>
      </c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24"/>
      <c r="R56" s="113"/>
      <c r="S56" s="113"/>
      <c r="T56" s="113"/>
      <c r="U56" s="120" t="str">
        <f>VLOOKUP(tblDRGLogic[[#This Row],[drg]],TblDRGNAMES[],5,FALSE)</f>
        <v>Ny 2020</v>
      </c>
    </row>
    <row r="57" spans="1:21" ht="15" customHeight="1" x14ac:dyDescent="0.3">
      <c r="A57" s="1" t="s">
        <v>70235</v>
      </c>
      <c r="B57" s="125" t="s">
        <v>70261</v>
      </c>
      <c r="C57" s="121" t="str">
        <f>VLOOKUP(tblDRGLogic[[#This Row],[drg]],TblDRGNAMES[[drg]:[text]],3,FALSE)</f>
        <v>Andre tjenesteforløp - HDG 04</v>
      </c>
      <c r="D57" s="1" t="s">
        <v>22</v>
      </c>
      <c r="E57" s="124"/>
      <c r="F57" s="124" t="s">
        <v>43</v>
      </c>
      <c r="G57" s="113"/>
      <c r="H57" s="113"/>
      <c r="I57" s="113"/>
      <c r="J57" s="113"/>
      <c r="K57" s="113"/>
      <c r="L57" s="113"/>
      <c r="M57" s="113"/>
      <c r="N57" s="113"/>
      <c r="O57" s="113"/>
      <c r="P57" s="113"/>
      <c r="Q57" s="124"/>
      <c r="R57" s="113"/>
      <c r="S57" s="113"/>
      <c r="T57" s="113"/>
      <c r="U57" s="120" t="str">
        <f>VLOOKUP(tblDRGLogic[[#This Row],[drg]],TblDRGNAMES[],5,FALSE)</f>
        <v>Ny 2020</v>
      </c>
    </row>
    <row r="58" spans="1:21" ht="15" customHeight="1" x14ac:dyDescent="0.3">
      <c r="A58" s="1" t="s">
        <v>70236</v>
      </c>
      <c r="B58" s="125" t="s">
        <v>70262</v>
      </c>
      <c r="C58" s="121" t="str">
        <f>VLOOKUP(tblDRGLogic[[#This Row],[drg]],TblDRGNAMES[[drg]:[text]],3,FALSE)</f>
        <v>Andre tjenesteforløp - HDG 05</v>
      </c>
      <c r="D58" s="1" t="s">
        <v>22</v>
      </c>
      <c r="E58" s="124"/>
      <c r="F58" s="124" t="s">
        <v>54</v>
      </c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24"/>
      <c r="R58" s="113"/>
      <c r="S58" s="113"/>
      <c r="T58" s="113"/>
      <c r="U58" s="120" t="str">
        <f>VLOOKUP(tblDRGLogic[[#This Row],[drg]],TblDRGNAMES[],5,FALSE)</f>
        <v>Ny 2020</v>
      </c>
    </row>
    <row r="59" spans="1:21" ht="15" customHeight="1" x14ac:dyDescent="0.3">
      <c r="A59" s="1" t="s">
        <v>70237</v>
      </c>
      <c r="B59" s="125" t="s">
        <v>70263</v>
      </c>
      <c r="C59" s="121" t="str">
        <f>VLOOKUP(tblDRGLogic[[#This Row],[drg]],TblDRGNAMES[[drg]:[text]],3,FALSE)</f>
        <v>Andre tjenesteforløp - HDG 06</v>
      </c>
      <c r="D59" s="1" t="s">
        <v>22</v>
      </c>
      <c r="E59" s="124"/>
      <c r="F59" s="124" t="s">
        <v>44</v>
      </c>
      <c r="G59" s="113"/>
      <c r="H59" s="113"/>
      <c r="I59" s="113"/>
      <c r="J59" s="113"/>
      <c r="K59" s="113"/>
      <c r="L59" s="113"/>
      <c r="M59" s="113"/>
      <c r="N59" s="113"/>
      <c r="O59" s="113"/>
      <c r="P59" s="113"/>
      <c r="Q59" s="124"/>
      <c r="R59" s="113"/>
      <c r="S59" s="113"/>
      <c r="T59" s="113"/>
      <c r="U59" s="120" t="str">
        <f>VLOOKUP(tblDRGLogic[[#This Row],[drg]],TblDRGNAMES[],5,FALSE)</f>
        <v>Ny 2020</v>
      </c>
    </row>
    <row r="60" spans="1:21" ht="15" customHeight="1" x14ac:dyDescent="0.3">
      <c r="A60" s="1" t="s">
        <v>70238</v>
      </c>
      <c r="B60" s="125" t="s">
        <v>70264</v>
      </c>
      <c r="C60" s="121" t="str">
        <f>VLOOKUP(tblDRGLogic[[#This Row],[drg]],TblDRGNAMES[[drg]:[text]],3,FALSE)</f>
        <v>Andre tjenesteforløp - HDG 07</v>
      </c>
      <c r="D60" s="1" t="s">
        <v>22</v>
      </c>
      <c r="E60" s="124"/>
      <c r="F60" s="124" t="s">
        <v>45</v>
      </c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24"/>
      <c r="R60" s="113"/>
      <c r="S60" s="113"/>
      <c r="T60" s="113"/>
      <c r="U60" s="120" t="str">
        <f>VLOOKUP(tblDRGLogic[[#This Row],[drg]],TblDRGNAMES[],5,FALSE)</f>
        <v>Ny 2020</v>
      </c>
    </row>
    <row r="61" spans="1:21" ht="15" customHeight="1" x14ac:dyDescent="0.3">
      <c r="A61" s="1" t="s">
        <v>70239</v>
      </c>
      <c r="B61" s="125" t="s">
        <v>70265</v>
      </c>
      <c r="C61" s="121" t="str">
        <f>VLOOKUP(tblDRGLogic[[#This Row],[drg]],TblDRGNAMES[[drg]:[text]],3,FALSE)</f>
        <v>Andre tjenesteforløp - HDG 08</v>
      </c>
      <c r="D61" s="1" t="s">
        <v>22</v>
      </c>
      <c r="E61" s="124"/>
      <c r="F61" s="124" t="s">
        <v>57</v>
      </c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24"/>
      <c r="R61" s="113"/>
      <c r="S61" s="113"/>
      <c r="T61" s="113"/>
      <c r="U61" s="120" t="str">
        <f>VLOOKUP(tblDRGLogic[[#This Row],[drg]],TblDRGNAMES[],5,FALSE)</f>
        <v>Ny 2020</v>
      </c>
    </row>
    <row r="62" spans="1:21" ht="15" customHeight="1" x14ac:dyDescent="0.3">
      <c r="A62" s="1" t="s">
        <v>70240</v>
      </c>
      <c r="B62" s="125" t="s">
        <v>70266</v>
      </c>
      <c r="C62" s="121" t="str">
        <f>VLOOKUP(tblDRGLogic[[#This Row],[drg]],TblDRGNAMES[[drg]:[text]],3,FALSE)</f>
        <v>Andre tjenesteforløp - HDG 09</v>
      </c>
      <c r="D62" s="1" t="s">
        <v>22</v>
      </c>
      <c r="E62" s="124"/>
      <c r="F62" s="124" t="s">
        <v>42</v>
      </c>
      <c r="G62" s="113"/>
      <c r="H62" s="113"/>
      <c r="I62" s="113"/>
      <c r="J62" s="113"/>
      <c r="K62" s="113"/>
      <c r="L62" s="113"/>
      <c r="M62" s="113"/>
      <c r="N62" s="113"/>
      <c r="O62" s="113"/>
      <c r="P62" s="113"/>
      <c r="Q62" s="124"/>
      <c r="R62" s="113"/>
      <c r="S62" s="113"/>
      <c r="T62" s="113"/>
      <c r="U62" s="120" t="str">
        <f>VLOOKUP(tblDRGLogic[[#This Row],[drg]],TblDRGNAMES[],5,FALSE)</f>
        <v>Ny 2020</v>
      </c>
    </row>
    <row r="63" spans="1:21" ht="15" customHeight="1" x14ac:dyDescent="0.3">
      <c r="A63" s="1" t="s">
        <v>70241</v>
      </c>
      <c r="B63" s="125" t="s">
        <v>70268</v>
      </c>
      <c r="C63" s="121" t="str">
        <f>VLOOKUP(tblDRGLogic[[#This Row],[drg]],TblDRGNAMES[[drg]:[text]],3,FALSE)</f>
        <v>Andre tjenesteforløp - HDG 10</v>
      </c>
      <c r="D63" s="1" t="s">
        <v>22</v>
      </c>
      <c r="E63" s="124"/>
      <c r="F63" s="124" t="s">
        <v>58</v>
      </c>
      <c r="G63" s="113"/>
      <c r="H63" s="113"/>
      <c r="I63" s="113"/>
      <c r="J63" s="113"/>
      <c r="K63" s="113"/>
      <c r="L63" s="113"/>
      <c r="M63" s="113"/>
      <c r="N63" s="113"/>
      <c r="O63" s="113"/>
      <c r="P63" s="113"/>
      <c r="Q63" s="124"/>
      <c r="R63" s="113"/>
      <c r="S63" s="113"/>
      <c r="T63" s="113"/>
      <c r="U63" s="120" t="str">
        <f>VLOOKUP(tblDRGLogic[[#This Row],[drg]],TblDRGNAMES[],5,FALSE)</f>
        <v>Ny 2020</v>
      </c>
    </row>
    <row r="64" spans="1:21" ht="15" customHeight="1" x14ac:dyDescent="0.3">
      <c r="A64" s="1" t="s">
        <v>70242</v>
      </c>
      <c r="B64" s="125" t="s">
        <v>70269</v>
      </c>
      <c r="C64" s="121" t="str">
        <f>VLOOKUP(tblDRGLogic[[#This Row],[drg]],TblDRGNAMES[[drg]:[text]],3,FALSE)</f>
        <v>Andre tjenesteforløp - HDG 11</v>
      </c>
      <c r="D64" s="1" t="s">
        <v>22</v>
      </c>
      <c r="E64" s="124"/>
      <c r="F64" s="124" t="s">
        <v>46</v>
      </c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24"/>
      <c r="R64" s="113"/>
      <c r="S64" s="113"/>
      <c r="T64" s="113"/>
      <c r="U64" s="120" t="str">
        <f>VLOOKUP(tblDRGLogic[[#This Row],[drg]],TblDRGNAMES[],5,FALSE)</f>
        <v>Ny 2020</v>
      </c>
    </row>
    <row r="65" spans="1:21" ht="15" customHeight="1" x14ac:dyDescent="0.3">
      <c r="A65" s="1" t="s">
        <v>70243</v>
      </c>
      <c r="B65" s="125" t="s">
        <v>70270</v>
      </c>
      <c r="C65" s="121" t="str">
        <f>VLOOKUP(tblDRGLogic[[#This Row],[drg]],TblDRGNAMES[[drg]:[text]],3,FALSE)</f>
        <v>Andre tjenesteforløp - HDG 12</v>
      </c>
      <c r="D65" s="1" t="s">
        <v>22</v>
      </c>
      <c r="E65" s="124"/>
      <c r="F65" s="124" t="s">
        <v>34</v>
      </c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24"/>
      <c r="R65" s="132"/>
      <c r="S65" s="113"/>
      <c r="T65" s="113"/>
      <c r="U65" s="120" t="str">
        <f>VLOOKUP(tblDRGLogic[[#This Row],[drg]],TblDRGNAMES[],5,FALSE)</f>
        <v>Ny 2020</v>
      </c>
    </row>
    <row r="66" spans="1:21" ht="15" customHeight="1" x14ac:dyDescent="0.3">
      <c r="A66" s="1" t="s">
        <v>70244</v>
      </c>
      <c r="B66" s="125" t="s">
        <v>70271</v>
      </c>
      <c r="C66" s="121" t="str">
        <f>VLOOKUP(tblDRGLogic[[#This Row],[drg]],TblDRGNAMES[[drg]:[text]],3,FALSE)</f>
        <v>Andre tjenesteforløp - HDG 13</v>
      </c>
      <c r="D66" s="1" t="s">
        <v>22</v>
      </c>
      <c r="E66" s="124"/>
      <c r="F66" s="124" t="s">
        <v>33</v>
      </c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24"/>
      <c r="R66" s="113"/>
      <c r="S66" s="113"/>
      <c r="T66" s="113"/>
      <c r="U66" s="120" t="str">
        <f>VLOOKUP(tblDRGLogic[[#This Row],[drg]],TblDRGNAMES[],5,FALSE)</f>
        <v>Ny 2020</v>
      </c>
    </row>
    <row r="67" spans="1:21" ht="15" customHeight="1" x14ac:dyDescent="0.3">
      <c r="A67" s="1" t="s">
        <v>70245</v>
      </c>
      <c r="B67" s="125" t="s">
        <v>70272</v>
      </c>
      <c r="C67" s="121" t="str">
        <f>VLOOKUP(tblDRGLogic[[#This Row],[drg]],TblDRGNAMES[[drg]:[text]],3,FALSE)</f>
        <v>Andre tjenesteforløp - HDG 14</v>
      </c>
      <c r="D67" s="1" t="s">
        <v>22</v>
      </c>
      <c r="E67" s="124"/>
      <c r="F67" s="124" t="s">
        <v>31</v>
      </c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24"/>
      <c r="R67" s="132"/>
      <c r="S67" s="113"/>
      <c r="T67" s="113"/>
      <c r="U67" s="120" t="str">
        <f>VLOOKUP(tblDRGLogic[[#This Row],[drg]],TblDRGNAMES[],5,FALSE)</f>
        <v>Ny 2020</v>
      </c>
    </row>
    <row r="68" spans="1:21" ht="15" customHeight="1" x14ac:dyDescent="0.3">
      <c r="A68" s="1" t="s">
        <v>70246</v>
      </c>
      <c r="B68" s="125" t="s">
        <v>70273</v>
      </c>
      <c r="C68" s="121" t="str">
        <f>VLOOKUP(tblDRGLogic[[#This Row],[drg]],TblDRGNAMES[[drg]:[text]],3,FALSE)</f>
        <v>Andre tjenesteforløp - HDG 15</v>
      </c>
      <c r="D68" s="1" t="s">
        <v>22</v>
      </c>
      <c r="E68" s="124"/>
      <c r="F68" s="124" t="s">
        <v>35</v>
      </c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24"/>
      <c r="R68" s="113"/>
      <c r="S68" s="113"/>
      <c r="T68" s="113"/>
      <c r="U68" s="120" t="str">
        <f>VLOOKUP(tblDRGLogic[[#This Row],[drg]],TblDRGNAMES[],5,FALSE)</f>
        <v>Ny 2020</v>
      </c>
    </row>
    <row r="69" spans="1:21" ht="15" customHeight="1" x14ac:dyDescent="0.3">
      <c r="A69" s="1" t="s">
        <v>70247</v>
      </c>
      <c r="B69" s="125" t="s">
        <v>70274</v>
      </c>
      <c r="C69" s="121" t="str">
        <f>VLOOKUP(tblDRGLogic[[#This Row],[drg]],TblDRGNAMES[[drg]:[text]],3,FALSE)</f>
        <v>Andre tjenesteforløp - HDG 16</v>
      </c>
      <c r="D69" s="1" t="s">
        <v>22</v>
      </c>
      <c r="E69" s="124"/>
      <c r="F69" s="124" t="s">
        <v>61</v>
      </c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24"/>
      <c r="R69" s="113"/>
      <c r="S69" s="113"/>
      <c r="T69" s="113"/>
      <c r="U69" s="120" t="str">
        <f>VLOOKUP(tblDRGLogic[[#This Row],[drg]],TblDRGNAMES[],5,FALSE)</f>
        <v>Ny 2020</v>
      </c>
    </row>
    <row r="70" spans="1:21" ht="15" customHeight="1" x14ac:dyDescent="0.3">
      <c r="A70" s="1" t="s">
        <v>70248</v>
      </c>
      <c r="B70" s="125" t="s">
        <v>70274</v>
      </c>
      <c r="C70" s="121" t="str">
        <f>VLOOKUP(tblDRGLogic[[#This Row],[drg]],TblDRGNAMES[[drg]:[text]],3,FALSE)</f>
        <v>Andre tjenesteforløp - HDG 16</v>
      </c>
      <c r="D70" s="1" t="s">
        <v>22</v>
      </c>
      <c r="E70" s="124"/>
      <c r="F70" s="124" t="s">
        <v>48</v>
      </c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24"/>
      <c r="R70" s="113"/>
      <c r="S70" s="113"/>
      <c r="T70" s="113"/>
      <c r="U70" s="120" t="str">
        <f>VLOOKUP(tblDRGLogic[[#This Row],[drg]],TblDRGNAMES[],5,FALSE)</f>
        <v>Ny 2020</v>
      </c>
    </row>
    <row r="71" spans="1:21" ht="15" customHeight="1" x14ac:dyDescent="0.3">
      <c r="A71" s="1" t="s">
        <v>70249</v>
      </c>
      <c r="B71" s="125" t="s">
        <v>70275</v>
      </c>
      <c r="C71" s="121" t="str">
        <f>VLOOKUP(tblDRGLogic[[#This Row],[drg]],TblDRGNAMES[[drg]:[text]],3,FALSE)</f>
        <v>Andre tjenesteforløp - HDG 18</v>
      </c>
      <c r="D71" s="1" t="s">
        <v>22</v>
      </c>
      <c r="E71" s="124"/>
      <c r="F71" s="124" t="s">
        <v>66</v>
      </c>
      <c r="G71" s="113"/>
      <c r="H71" s="113"/>
      <c r="I71" s="113"/>
      <c r="J71" s="113"/>
      <c r="K71" s="113"/>
      <c r="L71" s="113"/>
      <c r="M71" s="113"/>
      <c r="N71" s="113"/>
      <c r="O71" s="113"/>
      <c r="P71" s="132"/>
      <c r="Q71" s="124"/>
      <c r="R71" s="132"/>
      <c r="S71" s="113"/>
      <c r="T71" s="113"/>
      <c r="U71" s="120" t="str">
        <f>VLOOKUP(tblDRGLogic[[#This Row],[drg]],TblDRGNAMES[],5,FALSE)</f>
        <v>Ny 2020</v>
      </c>
    </row>
    <row r="72" spans="1:21" ht="15" customHeight="1" x14ac:dyDescent="0.3">
      <c r="A72" s="1" t="s">
        <v>70250</v>
      </c>
      <c r="B72" s="113" t="s">
        <v>70492</v>
      </c>
      <c r="C72" s="121" t="str">
        <f>VLOOKUP(tblDRGLogic[[#This Row],[drg]],TblDRGNAMES[[drg]:[text]],3,FALSE)</f>
        <v>Andre tjenesteforløp - HDG 19 - barn og unge</v>
      </c>
      <c r="D72" s="1" t="s">
        <v>22</v>
      </c>
      <c r="E72" s="124"/>
      <c r="F72" s="124" t="s">
        <v>67</v>
      </c>
      <c r="G72" s="113"/>
      <c r="H72" s="113"/>
      <c r="I72" s="113"/>
      <c r="J72" s="113"/>
      <c r="K72" s="113" t="s">
        <v>70426</v>
      </c>
      <c r="L72" s="113"/>
      <c r="M72" s="113"/>
      <c r="N72" s="113"/>
      <c r="O72" s="113"/>
      <c r="P72" s="132"/>
      <c r="Q72" s="124"/>
      <c r="R72" s="132"/>
      <c r="S72" s="113"/>
      <c r="T72" s="113"/>
      <c r="U72" s="120" t="str">
        <f>VLOOKUP(tblDRGLogic[[#This Row],[drg]],TblDRGNAMES[],5,FALSE)</f>
        <v>Ny 2021</v>
      </c>
    </row>
    <row r="73" spans="1:21" ht="15" customHeight="1" x14ac:dyDescent="0.3">
      <c r="A73" s="1" t="s">
        <v>70495</v>
      </c>
      <c r="B73" s="125" t="s">
        <v>70276</v>
      </c>
      <c r="C73" s="121" t="str">
        <f>VLOOKUP(tblDRGLogic[[#This Row],[drg]],TblDRGNAMES[[drg]:[text]],3,FALSE)</f>
        <v>Andre tjenesteforløp - HDG 19 - voksne</v>
      </c>
      <c r="D73" s="1" t="s">
        <v>22</v>
      </c>
      <c r="E73" s="124"/>
      <c r="F73" s="124" t="s">
        <v>67</v>
      </c>
      <c r="G73" s="113"/>
      <c r="H73" s="113"/>
      <c r="I73" s="113"/>
      <c r="J73" s="113"/>
      <c r="K73" s="113"/>
      <c r="L73" s="113"/>
      <c r="M73" s="113"/>
      <c r="N73" s="113"/>
      <c r="O73" s="113"/>
      <c r="P73" s="132"/>
      <c r="Q73" s="124"/>
      <c r="R73" s="113"/>
      <c r="S73" s="113"/>
      <c r="T73" s="113"/>
      <c r="U73" s="120" t="str">
        <f>VLOOKUP(tblDRGLogic[[#This Row],[drg]],TblDRGNAMES[],5,FALSE)</f>
        <v>Ny 2020</v>
      </c>
    </row>
    <row r="74" spans="1:21" ht="15" customHeight="1" x14ac:dyDescent="0.3">
      <c r="A74" s="1" t="s">
        <v>70251</v>
      </c>
      <c r="B74" s="125" t="s">
        <v>70277</v>
      </c>
      <c r="C74" s="121" t="str">
        <f>VLOOKUP(tblDRGLogic[[#This Row],[drg]],TblDRGNAMES[[drg]:[text]],3,FALSE)</f>
        <v>Andre tjenesteforløp - HDG 21</v>
      </c>
      <c r="D74" s="1" t="s">
        <v>22</v>
      </c>
      <c r="E74" s="124"/>
      <c r="F74" s="56" t="s">
        <v>68</v>
      </c>
      <c r="G74" s="113"/>
      <c r="H74" s="113"/>
      <c r="I74" s="113"/>
      <c r="J74" s="113"/>
      <c r="K74" s="113"/>
      <c r="L74" s="113"/>
      <c r="M74" s="113"/>
      <c r="N74" s="113"/>
      <c r="O74" s="113"/>
      <c r="P74" s="132"/>
      <c r="Q74" s="124"/>
      <c r="R74" s="132"/>
      <c r="S74" s="113"/>
      <c r="T74" s="113"/>
      <c r="U74" s="120" t="str">
        <f>VLOOKUP(tblDRGLogic[[#This Row],[drg]],TblDRGNAMES[],5,FALSE)</f>
        <v>Ny 2020</v>
      </c>
    </row>
    <row r="75" spans="1:21" ht="15" customHeight="1" x14ac:dyDescent="0.3">
      <c r="A75" s="1" t="s">
        <v>70252</v>
      </c>
      <c r="B75" s="125" t="s">
        <v>70277</v>
      </c>
      <c r="C75" s="121" t="str">
        <f>VLOOKUP(tblDRGLogic[[#This Row],[drg]],TblDRGNAMES[[drg]:[text]],3,FALSE)</f>
        <v>Andre tjenesteforløp - HDG 21</v>
      </c>
      <c r="D75" s="1" t="s">
        <v>22</v>
      </c>
      <c r="E75" s="124"/>
      <c r="F75" s="56" t="s">
        <v>69</v>
      </c>
      <c r="G75" s="113"/>
      <c r="H75" s="113"/>
      <c r="I75" s="113"/>
      <c r="J75" s="113"/>
      <c r="K75" s="113"/>
      <c r="L75" s="113"/>
      <c r="M75" s="113"/>
      <c r="N75" s="113"/>
      <c r="O75" s="113"/>
      <c r="P75" s="132"/>
      <c r="Q75" s="124"/>
      <c r="R75" s="113"/>
      <c r="S75" s="113"/>
      <c r="T75" s="113"/>
      <c r="U75" s="120" t="str">
        <f>VLOOKUP(tblDRGLogic[[#This Row],[drg]],TblDRGNAMES[],5,FALSE)</f>
        <v>Ny 2020</v>
      </c>
    </row>
    <row r="76" spans="1:21" ht="15" customHeight="1" x14ac:dyDescent="0.3">
      <c r="A76" s="1" t="s">
        <v>70253</v>
      </c>
      <c r="B76" s="125" t="s">
        <v>70278</v>
      </c>
      <c r="C76" s="121" t="str">
        <f>VLOOKUP(tblDRGLogic[[#This Row],[drg]],TblDRGNAMES[[drg]:[text]],3,FALSE)</f>
        <v>Andre tjenesteforløp - HDG 23</v>
      </c>
      <c r="D76" s="1" t="s">
        <v>22</v>
      </c>
      <c r="E76" s="124"/>
      <c r="F76" s="56" t="s">
        <v>71</v>
      </c>
      <c r="G76" s="113"/>
      <c r="H76" s="113"/>
      <c r="I76" s="113"/>
      <c r="J76" s="113"/>
      <c r="K76" s="113"/>
      <c r="L76" s="113"/>
      <c r="M76" s="113"/>
      <c r="N76" s="113"/>
      <c r="O76" s="113"/>
      <c r="P76" s="132"/>
      <c r="Q76" s="124"/>
      <c r="R76" s="132"/>
      <c r="S76" s="113"/>
      <c r="T76" s="113"/>
      <c r="U76" s="120" t="str">
        <f>VLOOKUP(tblDRGLogic[[#This Row],[drg]],TblDRGNAMES[],5,FALSE)</f>
        <v>Ny 2020</v>
      </c>
    </row>
    <row r="77" spans="1:21" ht="15" customHeight="1" x14ac:dyDescent="0.3">
      <c r="A77" s="1" t="s">
        <v>70254</v>
      </c>
      <c r="B77" s="125" t="s">
        <v>70279</v>
      </c>
      <c r="C77" s="121" t="str">
        <f>VLOOKUP(tblDRGLogic[[#This Row],[drg]],TblDRGNAMES[[drg]:[text]],3,FALSE)</f>
        <v>Andre tjenesteforløp - HDG 24</v>
      </c>
      <c r="D77" s="1" t="s">
        <v>22</v>
      </c>
      <c r="E77" s="124"/>
      <c r="F77" s="56" t="s">
        <v>114</v>
      </c>
      <c r="G77" s="113"/>
      <c r="H77" s="113"/>
      <c r="I77" s="113"/>
      <c r="J77" s="113"/>
      <c r="K77" s="113"/>
      <c r="L77" s="113"/>
      <c r="M77" s="113"/>
      <c r="N77" s="113"/>
      <c r="O77" s="113"/>
      <c r="P77" s="132"/>
      <c r="Q77" s="124"/>
      <c r="R77" s="113"/>
      <c r="S77" s="113"/>
      <c r="T77" s="113"/>
      <c r="U77" s="120" t="str">
        <f>VLOOKUP(tblDRGLogic[[#This Row],[drg]],TblDRGNAMES[],5,FALSE)</f>
        <v>Ny 2020</v>
      </c>
    </row>
    <row r="78" spans="1:21" ht="15" customHeight="1" x14ac:dyDescent="0.3">
      <c r="A78" s="1" t="s">
        <v>70255</v>
      </c>
      <c r="B78" s="127" t="s">
        <v>70267</v>
      </c>
      <c r="C78" s="121" t="str">
        <f>VLOOKUP(tblDRGLogic[[#This Row],[drg]],TblDRGNAMES[[drg]:[text]],3,FALSE)</f>
        <v>Andre tjenesteforløp - HDG 30</v>
      </c>
      <c r="D78" s="1" t="s">
        <v>22</v>
      </c>
      <c r="E78" s="124"/>
      <c r="F78" s="56" t="s">
        <v>47</v>
      </c>
      <c r="G78" s="113"/>
      <c r="H78" s="113"/>
      <c r="I78" s="113"/>
      <c r="J78" s="113"/>
      <c r="K78" s="113"/>
      <c r="L78" s="113"/>
      <c r="M78" s="113"/>
      <c r="N78" s="113"/>
      <c r="O78" s="113"/>
      <c r="P78" s="113"/>
      <c r="Q78" s="124"/>
      <c r="R78" s="113"/>
      <c r="S78" s="113"/>
      <c r="T78" s="113"/>
      <c r="U78" s="120" t="str">
        <f>VLOOKUP(tblDRGLogic[[#This Row],[drg]],TblDRGNAMES[],5,FALSE)</f>
        <v>Ny 2020</v>
      </c>
    </row>
    <row r="79" spans="1:21" ht="15" customHeight="1" x14ac:dyDescent="0.3">
      <c r="A79" s="1" t="s">
        <v>70256</v>
      </c>
      <c r="B79" s="1" t="s">
        <v>68446</v>
      </c>
      <c r="C79" s="121" t="str">
        <f>VLOOKUP(tblDRGLogic[[#This Row],[drg]],TblDRGNAMES[[drg]:[text]],3,FALSE)</f>
        <v>Andre tjenesteforløp</v>
      </c>
      <c r="D79" s="1" t="s">
        <v>22</v>
      </c>
      <c r="E79" s="124"/>
      <c r="F79" s="56" t="s">
        <v>45990</v>
      </c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24"/>
      <c r="R79" s="113"/>
      <c r="S79" s="113"/>
      <c r="T79" s="113"/>
      <c r="U79" s="120" t="str">
        <f>VLOOKUP(tblDRGLogic[[#This Row],[drg]],TblDRGNAMES[],5,FALSE)</f>
        <v>Ny 2019</v>
      </c>
    </row>
    <row r="80" spans="1:21" ht="15" customHeight="1" x14ac:dyDescent="0.3">
      <c r="A80" s="1" t="s">
        <v>70257</v>
      </c>
      <c r="B80" s="1" t="s">
        <v>68446</v>
      </c>
      <c r="C80" s="121" t="str">
        <f>VLOOKUP(tblDRGLogic[[#This Row],[drg]],TblDRGNAMES[[drg]:[text]],3,FALSE)</f>
        <v>Andre tjenesteforløp</v>
      </c>
      <c r="D80" s="1" t="s">
        <v>22</v>
      </c>
      <c r="E80" s="124"/>
      <c r="F80" s="133" t="s">
        <v>3392</v>
      </c>
      <c r="G80" s="113"/>
      <c r="H80" s="113"/>
      <c r="I80" s="113"/>
      <c r="J80" s="113"/>
      <c r="K80" s="113"/>
      <c r="L80" s="113"/>
      <c r="M80" s="113"/>
      <c r="N80" s="113"/>
      <c r="O80" s="113"/>
      <c r="P80" s="113"/>
      <c r="Q80" s="124"/>
      <c r="R80" s="113"/>
      <c r="S80" s="113"/>
      <c r="T80" s="113"/>
      <c r="U80" s="120" t="str">
        <f>VLOOKUP(tblDRGLogic[[#This Row],[drg]],TblDRGNAMES[],5,FALSE)</f>
        <v>Ny 2019</v>
      </c>
    </row>
    <row r="81" spans="1:21" ht="15" customHeight="1" x14ac:dyDescent="0.3">
      <c r="A81" s="4" t="s">
        <v>68476</v>
      </c>
      <c r="B81" s="4" t="s">
        <v>68449</v>
      </c>
      <c r="C81" s="5" t="str">
        <f>VLOOKUP(tblDRGLogic[[#This Row],[drg]],TblDRGNAMES[[drg]:[text]],3,FALSE)</f>
        <v>Feilgruppering - Ikke grupperbar pga manglende opplysninger</v>
      </c>
      <c r="D81" s="3" t="s">
        <v>37</v>
      </c>
      <c r="E81" s="6"/>
      <c r="F81" s="6"/>
      <c r="G81" s="4"/>
      <c r="H81" s="4"/>
      <c r="I81" s="4"/>
      <c r="J81" s="4"/>
      <c r="K81" s="4"/>
      <c r="L81" s="4"/>
      <c r="M81" s="4"/>
      <c r="N81" s="4"/>
      <c r="O81" s="4"/>
      <c r="P81" s="8"/>
      <c r="Q81" s="6"/>
      <c r="R81" s="4"/>
      <c r="S81" s="4"/>
      <c r="T81" s="4"/>
      <c r="U81" s="7" t="str">
        <f>VLOOKUP(tblDRGLogic[[#This Row],[drg]],TblDRGNAMES[],5,FALSE)</f>
        <v>Ny 2020</v>
      </c>
    </row>
    <row r="82" spans="1:21" ht="15" customHeight="1" x14ac:dyDescent="0.3">
      <c r="A82" s="1"/>
      <c r="B82" s="4"/>
      <c r="C82" s="5"/>
      <c r="D82" s="1"/>
      <c r="E82" s="3"/>
      <c r="F82" s="6"/>
      <c r="G82" s="4"/>
      <c r="H82" s="4"/>
      <c r="I82" s="4"/>
      <c r="J82" s="4"/>
      <c r="K82" s="4"/>
      <c r="L82" s="4"/>
      <c r="M82" s="4"/>
      <c r="N82" s="4"/>
      <c r="O82" s="4"/>
      <c r="P82" s="8"/>
      <c r="Q82" s="6"/>
      <c r="R82" s="4"/>
      <c r="S82" s="1"/>
      <c r="T82" s="4"/>
      <c r="U82" s="7"/>
    </row>
    <row r="83" spans="1:21" ht="15" customHeight="1" x14ac:dyDescent="0.3">
      <c r="A83" s="1"/>
      <c r="B83" s="1"/>
      <c r="C83" s="2"/>
      <c r="D83" s="1"/>
      <c r="E83" s="3"/>
      <c r="F83" s="6"/>
      <c r="G83" s="4"/>
      <c r="H83" s="4"/>
      <c r="I83" s="1"/>
      <c r="J83" s="4"/>
      <c r="K83" s="4"/>
      <c r="L83" s="4"/>
      <c r="M83" s="4"/>
      <c r="N83" s="4"/>
      <c r="O83" s="4"/>
      <c r="P83" s="8"/>
      <c r="Q83" s="20"/>
      <c r="R83" s="8"/>
      <c r="S83" s="1"/>
      <c r="T83" s="4"/>
      <c r="U83" s="7"/>
    </row>
    <row r="84" spans="1:21" ht="15" customHeight="1" x14ac:dyDescent="0.3">
      <c r="A84" s="1"/>
      <c r="B84" s="1"/>
      <c r="C84" s="2"/>
      <c r="D84" s="1"/>
      <c r="E84" s="3"/>
      <c r="F84" s="6"/>
      <c r="G84" s="4"/>
      <c r="H84" s="4"/>
      <c r="I84" s="1"/>
      <c r="J84" s="4"/>
      <c r="K84" s="4"/>
      <c r="L84" s="4"/>
      <c r="M84" s="4"/>
      <c r="N84" s="4"/>
      <c r="O84" s="4"/>
      <c r="P84" s="8"/>
      <c r="Q84" s="20"/>
      <c r="R84" s="4"/>
      <c r="S84" s="1"/>
      <c r="T84" s="4"/>
      <c r="U84" s="7"/>
    </row>
    <row r="85" spans="1:21" ht="15" customHeight="1" x14ac:dyDescent="0.3">
      <c r="A85" s="1"/>
      <c r="B85" s="1"/>
      <c r="C85" s="2"/>
      <c r="D85" s="1"/>
      <c r="E85" s="3"/>
      <c r="F85" s="6"/>
      <c r="G85" s="4"/>
      <c r="H85" s="4"/>
      <c r="I85" s="1"/>
      <c r="J85" s="4"/>
      <c r="K85" s="4"/>
      <c r="L85" s="4"/>
      <c r="M85" s="4"/>
      <c r="N85" s="4"/>
      <c r="O85" s="4"/>
      <c r="P85" s="8"/>
      <c r="Q85" s="20"/>
      <c r="R85" s="4"/>
      <c r="S85" s="1"/>
      <c r="T85" s="4"/>
      <c r="U85" s="7"/>
    </row>
    <row r="86" spans="1:21" ht="15" customHeight="1" x14ac:dyDescent="0.3">
      <c r="A86" s="1"/>
      <c r="B86" s="1"/>
      <c r="C86" s="2"/>
      <c r="D86" s="1"/>
      <c r="E86" s="3"/>
      <c r="F86" s="6"/>
      <c r="G86" s="4"/>
      <c r="H86" s="4"/>
      <c r="I86" s="1"/>
      <c r="J86" s="4"/>
      <c r="K86" s="4"/>
      <c r="L86" s="4"/>
      <c r="M86" s="4"/>
      <c r="N86" s="4"/>
      <c r="O86" s="4"/>
      <c r="P86" s="8"/>
      <c r="Q86" s="20"/>
      <c r="R86" s="4"/>
      <c r="S86" s="1"/>
      <c r="T86" s="4"/>
      <c r="U86" s="7"/>
    </row>
    <row r="87" spans="1:21" ht="15" customHeight="1" x14ac:dyDescent="0.3">
      <c r="A87" s="1"/>
      <c r="B87" s="1"/>
      <c r="C87" s="2"/>
      <c r="D87" s="4"/>
      <c r="E87" s="6"/>
      <c r="F87" s="6"/>
      <c r="G87" s="4"/>
      <c r="H87" s="4"/>
      <c r="I87" s="4"/>
      <c r="J87" s="4"/>
      <c r="K87" s="4"/>
      <c r="L87" s="4"/>
      <c r="M87" s="4"/>
      <c r="N87" s="4"/>
      <c r="O87" s="4"/>
      <c r="P87" s="4"/>
      <c r="Q87" s="20"/>
      <c r="R87" s="8"/>
      <c r="S87" s="4"/>
      <c r="T87" s="4"/>
      <c r="U87" s="7"/>
    </row>
    <row r="88" spans="1:21" ht="15" customHeight="1" x14ac:dyDescent="0.3">
      <c r="A88" s="1"/>
      <c r="B88" s="1"/>
      <c r="C88" s="2"/>
      <c r="D88" s="4"/>
      <c r="E88" s="6"/>
      <c r="F88" s="6"/>
      <c r="G88" s="4"/>
      <c r="H88" s="4"/>
      <c r="I88" s="4"/>
      <c r="J88" s="4"/>
      <c r="K88" s="4"/>
      <c r="L88" s="4"/>
      <c r="M88" s="4"/>
      <c r="N88" s="4"/>
      <c r="O88" s="4"/>
      <c r="P88" s="4"/>
      <c r="Q88" s="20"/>
      <c r="R88" s="4"/>
      <c r="S88" s="4"/>
      <c r="T88" s="4"/>
      <c r="U88" s="7"/>
    </row>
    <row r="89" spans="1:21" ht="15" customHeight="1" x14ac:dyDescent="0.3">
      <c r="A89" s="1"/>
      <c r="B89" s="4"/>
      <c r="C89" s="5"/>
      <c r="D89" s="4"/>
      <c r="E89" s="6"/>
      <c r="F89" s="6"/>
      <c r="G89" s="4"/>
      <c r="H89" s="4"/>
      <c r="I89" s="4"/>
      <c r="J89" s="4"/>
      <c r="K89" s="4"/>
      <c r="L89" s="4"/>
      <c r="M89" s="4"/>
      <c r="N89" s="4"/>
      <c r="O89" s="4"/>
      <c r="P89" s="4"/>
      <c r="Q89" s="20"/>
      <c r="R89" s="8"/>
      <c r="S89" s="4"/>
      <c r="T89" s="4"/>
      <c r="U89" s="7"/>
    </row>
    <row r="90" spans="1:21" ht="15" customHeight="1" x14ac:dyDescent="0.3">
      <c r="A90" s="1"/>
      <c r="B90" s="4"/>
      <c r="C90" s="5"/>
      <c r="D90" s="4"/>
      <c r="E90" s="6"/>
      <c r="F90" s="6"/>
      <c r="G90" s="4"/>
      <c r="H90" s="4"/>
      <c r="I90" s="4"/>
      <c r="J90" s="4"/>
      <c r="K90" s="4"/>
      <c r="L90" s="4"/>
      <c r="M90" s="4"/>
      <c r="N90" s="4"/>
      <c r="O90" s="4"/>
      <c r="P90" s="4"/>
      <c r="Q90" s="20"/>
      <c r="R90" s="4"/>
      <c r="S90" s="4"/>
      <c r="T90" s="4"/>
      <c r="U90" s="7"/>
    </row>
    <row r="91" spans="1:21" ht="15" customHeight="1" x14ac:dyDescent="0.3">
      <c r="A91" s="1"/>
      <c r="B91" s="4"/>
      <c r="C91" s="5"/>
      <c r="D91" s="4"/>
      <c r="E91" s="6"/>
      <c r="F91" s="6"/>
      <c r="G91" s="4"/>
      <c r="H91" s="4"/>
      <c r="I91" s="4"/>
      <c r="J91" s="4"/>
      <c r="K91" s="4"/>
      <c r="L91" s="4"/>
      <c r="M91" s="4"/>
      <c r="N91" s="4"/>
      <c r="O91" s="4"/>
      <c r="P91" s="4"/>
      <c r="Q91" s="6"/>
      <c r="R91" s="8"/>
      <c r="S91" s="4"/>
      <c r="T91" s="4"/>
      <c r="U91" s="7"/>
    </row>
    <row r="92" spans="1:21" ht="15" customHeight="1" x14ac:dyDescent="0.3">
      <c r="A92" s="1"/>
      <c r="B92" s="1"/>
      <c r="C92" s="2"/>
      <c r="D92" s="1"/>
      <c r="E92" s="3"/>
      <c r="F92" s="3"/>
      <c r="G92" s="1"/>
      <c r="H92" s="1"/>
      <c r="I92" s="1"/>
      <c r="J92" s="1"/>
      <c r="K92" s="1"/>
      <c r="L92" s="1"/>
      <c r="M92" s="1"/>
      <c r="N92" s="1"/>
      <c r="O92" s="1"/>
      <c r="P92" s="1"/>
      <c r="Q92" s="20"/>
      <c r="R92" s="1"/>
      <c r="S92" s="1"/>
      <c r="T92" s="1"/>
      <c r="U92" s="1"/>
    </row>
    <row r="93" spans="1:21" ht="15" customHeight="1" x14ac:dyDescent="0.3">
      <c r="A93" s="1"/>
      <c r="B93" s="1"/>
      <c r="C93" s="2"/>
      <c r="D93" s="1"/>
      <c r="E93" s="3"/>
      <c r="F93" s="3"/>
      <c r="G93" s="1"/>
      <c r="H93" s="1"/>
      <c r="I93" s="1"/>
      <c r="J93" s="1"/>
      <c r="K93" s="1"/>
      <c r="L93" s="1"/>
      <c r="M93" s="1"/>
      <c r="N93" s="1"/>
      <c r="O93" s="1"/>
      <c r="P93" s="1"/>
      <c r="Q93" s="20"/>
      <c r="R93" s="1"/>
      <c r="S93" s="1"/>
      <c r="T93" s="1"/>
      <c r="U93" s="1"/>
    </row>
    <row r="94" spans="1:21" ht="15" customHeight="1" x14ac:dyDescent="0.3">
      <c r="A94" s="1"/>
      <c r="B94" s="1"/>
      <c r="C94" s="2"/>
      <c r="D94" s="1"/>
      <c r="E94" s="3"/>
      <c r="F94" s="3"/>
      <c r="G94" s="1"/>
      <c r="H94" s="1"/>
      <c r="I94" s="1"/>
      <c r="J94" s="1"/>
      <c r="K94" s="1"/>
      <c r="L94" s="1"/>
      <c r="M94" s="1"/>
      <c r="N94" s="1"/>
      <c r="O94" s="1"/>
      <c r="P94" s="1"/>
      <c r="Q94" s="3"/>
      <c r="R94" s="1"/>
      <c r="S94" s="1"/>
      <c r="T94" s="1"/>
      <c r="U94" s="1"/>
    </row>
    <row r="95" spans="1:21" ht="15" customHeight="1" x14ac:dyDescent="0.3">
      <c r="A95" s="1"/>
      <c r="B95" s="1"/>
      <c r="C95" s="2"/>
      <c r="D95" s="1"/>
      <c r="E95" s="3"/>
      <c r="F95" s="3"/>
      <c r="G95" s="1"/>
      <c r="H95" s="1"/>
      <c r="I95" s="1"/>
      <c r="J95" s="1"/>
      <c r="K95" s="1"/>
      <c r="L95" s="1"/>
      <c r="M95" s="1"/>
      <c r="N95" s="1"/>
      <c r="O95" s="1"/>
      <c r="P95" s="1"/>
      <c r="Q95" s="3"/>
      <c r="R95" s="1"/>
      <c r="S95" s="1"/>
      <c r="T95" s="1"/>
      <c r="U95" s="1"/>
    </row>
    <row r="96" spans="1:21" ht="15" customHeight="1" x14ac:dyDescent="0.3">
      <c r="A96" s="1"/>
      <c r="B96" s="1"/>
      <c r="C96" s="2"/>
      <c r="D96" s="1"/>
      <c r="E96" s="3"/>
      <c r="F96" s="3"/>
      <c r="G96" s="1"/>
      <c r="H96" s="1"/>
      <c r="I96" s="1"/>
      <c r="J96" s="1"/>
      <c r="K96" s="1"/>
      <c r="L96" s="1"/>
      <c r="M96" s="1"/>
      <c r="N96" s="1"/>
      <c r="O96" s="1"/>
      <c r="P96" s="1"/>
      <c r="Q96" s="3"/>
      <c r="R96" s="1"/>
      <c r="S96" s="1"/>
      <c r="T96" s="1"/>
      <c r="U96" s="1"/>
    </row>
    <row r="97" spans="1:21" ht="15" customHeight="1" x14ac:dyDescent="0.3">
      <c r="A97" s="4"/>
      <c r="B97" s="4"/>
      <c r="C97" s="2"/>
      <c r="D97" s="1"/>
      <c r="E97" s="6"/>
      <c r="F97" s="6"/>
      <c r="G97" s="4"/>
      <c r="H97" s="4"/>
      <c r="I97" s="4"/>
      <c r="J97" s="4"/>
      <c r="K97" s="4"/>
      <c r="L97" s="4"/>
      <c r="M97" s="4"/>
      <c r="N97" s="4"/>
      <c r="O97" s="4"/>
      <c r="P97" s="4"/>
      <c r="Q97" s="20"/>
      <c r="R97" s="8"/>
      <c r="S97" s="1"/>
      <c r="T97" s="1"/>
      <c r="U97" s="4"/>
    </row>
    <row r="98" spans="1:21" ht="15" customHeight="1" x14ac:dyDescent="0.3">
      <c r="A98" s="4"/>
      <c r="B98" s="4"/>
      <c r="C98" s="2"/>
      <c r="D98" s="1"/>
      <c r="E98" s="6"/>
      <c r="F98" s="6"/>
      <c r="G98" s="4"/>
      <c r="H98" s="4"/>
      <c r="I98" s="4"/>
      <c r="J98" s="4"/>
      <c r="K98" s="4"/>
      <c r="L98" s="4"/>
      <c r="M98" s="4"/>
      <c r="N98" s="4"/>
      <c r="O98" s="4"/>
      <c r="P98" s="4"/>
      <c r="Q98" s="20"/>
      <c r="R98" s="8"/>
      <c r="S98" s="1"/>
      <c r="T98" s="1"/>
      <c r="U98" s="4"/>
    </row>
    <row r="99" spans="1:21" ht="15" customHeight="1" x14ac:dyDescent="0.3">
      <c r="A99" s="4"/>
      <c r="B99" s="4"/>
      <c r="C99" s="5"/>
      <c r="D99" s="1"/>
      <c r="E99" s="6"/>
      <c r="F99" s="6"/>
      <c r="G99" s="4"/>
      <c r="H99" s="4"/>
      <c r="I99" s="4"/>
      <c r="J99" s="4"/>
      <c r="K99" s="4"/>
      <c r="L99" s="4"/>
      <c r="M99" s="4"/>
      <c r="N99" s="4"/>
      <c r="O99" s="4"/>
      <c r="P99" s="4"/>
      <c r="Q99" s="6"/>
      <c r="R99" s="6"/>
      <c r="S99" s="1"/>
      <c r="T99" s="1"/>
      <c r="U99" s="7"/>
    </row>
    <row r="100" spans="1:21" ht="15" customHeight="1" x14ac:dyDescent="0.3">
      <c r="A100" s="4"/>
      <c r="B100" s="4"/>
      <c r="C100" s="5"/>
      <c r="D100" s="1"/>
      <c r="E100" s="6"/>
      <c r="F100" s="6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6"/>
      <c r="R100" s="6"/>
      <c r="S100" s="1"/>
      <c r="T100" s="1"/>
      <c r="U100" s="7"/>
    </row>
    <row r="101" spans="1:21" ht="15" customHeight="1" x14ac:dyDescent="0.3">
      <c r="A101" s="4"/>
      <c r="B101" s="4"/>
      <c r="C101" s="5"/>
      <c r="D101" s="1"/>
      <c r="E101" s="6"/>
      <c r="F101" s="6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6"/>
      <c r="R101" s="6"/>
      <c r="S101" s="1"/>
      <c r="T101" s="1"/>
      <c r="U101" s="7"/>
    </row>
    <row r="102" spans="1:21" ht="15" customHeight="1" x14ac:dyDescent="0.3">
      <c r="A102" s="4"/>
      <c r="B102" s="4"/>
      <c r="C102" s="5"/>
      <c r="D102" s="1"/>
      <c r="E102" s="6"/>
      <c r="F102" s="6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6"/>
      <c r="R102" s="6"/>
      <c r="S102" s="1"/>
      <c r="T102" s="1"/>
      <c r="U102" s="7"/>
    </row>
    <row r="103" spans="1:21" ht="15" customHeight="1" x14ac:dyDescent="0.3">
      <c r="A103" s="4"/>
      <c r="B103" s="4"/>
      <c r="C103" s="2"/>
      <c r="D103" s="1"/>
      <c r="E103" s="6"/>
      <c r="F103" s="6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20"/>
      <c r="R103" s="8"/>
      <c r="S103" s="1"/>
      <c r="T103" s="1"/>
      <c r="U103" s="7"/>
    </row>
    <row r="104" spans="1:21" ht="15" customHeight="1" x14ac:dyDescent="0.3">
      <c r="A104" s="4"/>
      <c r="B104" s="4"/>
      <c r="C104" s="2"/>
      <c r="D104" s="1"/>
      <c r="E104" s="6"/>
      <c r="F104" s="6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20"/>
      <c r="R104" s="8"/>
      <c r="S104" s="1"/>
      <c r="T104" s="1"/>
      <c r="U104" s="7"/>
    </row>
    <row r="105" spans="1:21" ht="15" customHeight="1" x14ac:dyDescent="0.3">
      <c r="A105" s="4"/>
      <c r="B105" s="4"/>
      <c r="C105" s="2"/>
      <c r="D105" s="1"/>
      <c r="E105" s="6"/>
      <c r="F105" s="6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20"/>
      <c r="R105" s="8"/>
      <c r="S105" s="1"/>
      <c r="T105" s="1"/>
      <c r="U105" s="7"/>
    </row>
    <row r="106" spans="1:21" ht="15" customHeight="1" x14ac:dyDescent="0.3">
      <c r="A106" s="4"/>
      <c r="B106" s="4"/>
      <c r="C106" s="5"/>
      <c r="D106" s="1"/>
      <c r="E106" s="6"/>
      <c r="F106" s="6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6"/>
      <c r="R106" s="6"/>
      <c r="S106" s="1"/>
      <c r="T106" s="1"/>
      <c r="U106" s="7"/>
    </row>
    <row r="107" spans="1:21" ht="15" customHeight="1" x14ac:dyDescent="0.3">
      <c r="A107" s="4"/>
      <c r="B107" s="4"/>
      <c r="C107" s="2"/>
      <c r="D107" s="1"/>
      <c r="E107" s="6"/>
      <c r="F107" s="6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20"/>
      <c r="R107" s="8"/>
      <c r="S107" s="4"/>
      <c r="T107" s="1"/>
      <c r="U107" s="4"/>
    </row>
    <row r="108" spans="1:21" ht="15" customHeight="1" x14ac:dyDescent="0.3">
      <c r="A108" s="4"/>
      <c r="B108" s="4"/>
      <c r="C108" s="2"/>
      <c r="D108" s="1"/>
      <c r="E108" s="6"/>
      <c r="F108" s="6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20"/>
      <c r="R108" s="8"/>
      <c r="S108" s="1"/>
      <c r="T108" s="1"/>
      <c r="U108" s="4"/>
    </row>
    <row r="109" spans="1:21" ht="15" customHeight="1" x14ac:dyDescent="0.3">
      <c r="A109" s="1"/>
      <c r="B109" s="4"/>
      <c r="C109" s="5"/>
      <c r="D109" s="1"/>
      <c r="E109" s="6"/>
      <c r="F109" s="6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6"/>
      <c r="R109" s="8"/>
      <c r="S109" s="1"/>
      <c r="T109" s="1"/>
      <c r="U109" s="7"/>
    </row>
    <row r="110" spans="1:21" ht="15" customHeight="1" x14ac:dyDescent="0.3">
      <c r="A110" s="1"/>
      <c r="B110" s="1"/>
      <c r="C110" s="2"/>
      <c r="D110" s="1"/>
      <c r="E110" s="6"/>
      <c r="F110" s="6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20"/>
      <c r="R110" s="4"/>
      <c r="S110" s="1"/>
      <c r="T110" s="1"/>
      <c r="U110" s="7"/>
    </row>
    <row r="111" spans="1:21" ht="15" customHeight="1" x14ac:dyDescent="0.3">
      <c r="A111" s="1"/>
      <c r="B111" s="1"/>
      <c r="C111" s="2"/>
      <c r="D111" s="1"/>
      <c r="E111" s="6"/>
      <c r="F111" s="6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20"/>
      <c r="R111" s="4"/>
      <c r="S111" s="1"/>
      <c r="T111" s="1"/>
      <c r="U111" s="7"/>
    </row>
    <row r="112" spans="1:21" ht="15" customHeight="1" x14ac:dyDescent="0.3">
      <c r="A112" s="1"/>
      <c r="B112" s="1"/>
      <c r="C112" s="2"/>
      <c r="D112" s="1"/>
      <c r="E112" s="6"/>
      <c r="F112" s="6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20"/>
      <c r="R112" s="4"/>
      <c r="S112" s="1"/>
      <c r="T112" s="1"/>
      <c r="U112" s="7"/>
    </row>
    <row r="113" spans="1:21" ht="15" customHeight="1" x14ac:dyDescent="0.3">
      <c r="A113" s="1"/>
      <c r="B113" s="1"/>
      <c r="C113" s="2"/>
      <c r="D113" s="1"/>
      <c r="E113" s="6"/>
      <c r="F113" s="6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20"/>
      <c r="R113" s="4"/>
      <c r="S113" s="1"/>
      <c r="T113" s="1"/>
      <c r="U113" s="7"/>
    </row>
    <row r="114" spans="1:21" ht="15" customHeight="1" x14ac:dyDescent="0.3">
      <c r="A114" s="1"/>
      <c r="B114" s="1"/>
      <c r="C114" s="2"/>
      <c r="D114" s="1"/>
      <c r="E114" s="6"/>
      <c r="F114" s="6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20"/>
      <c r="R114" s="4"/>
      <c r="S114" s="1"/>
      <c r="T114" s="1"/>
      <c r="U114" s="7"/>
    </row>
    <row r="115" spans="1:21" ht="15" customHeight="1" x14ac:dyDescent="0.3">
      <c r="A115" s="1"/>
      <c r="B115" s="1"/>
      <c r="C115" s="2"/>
      <c r="D115" s="1"/>
      <c r="E115" s="6"/>
      <c r="F115" s="6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20"/>
      <c r="R115" s="4"/>
      <c r="S115" s="1"/>
      <c r="T115" s="1"/>
      <c r="U115" s="4"/>
    </row>
    <row r="116" spans="1:21" ht="15" customHeight="1" x14ac:dyDescent="0.3">
      <c r="A116" s="1"/>
      <c r="B116" s="1"/>
      <c r="C116" s="2"/>
      <c r="D116" s="1"/>
      <c r="E116" s="6"/>
      <c r="F116" s="6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20"/>
      <c r="R116" s="4"/>
      <c r="S116" s="1"/>
      <c r="T116" s="1"/>
      <c r="U116" s="7"/>
    </row>
    <row r="117" spans="1:21" ht="15" customHeight="1" x14ac:dyDescent="0.3">
      <c r="A117" s="1"/>
      <c r="B117" s="1"/>
      <c r="C117" s="2"/>
      <c r="D117" s="1"/>
      <c r="E117" s="6"/>
      <c r="F117" s="6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20"/>
      <c r="R117" s="4"/>
      <c r="S117" s="1"/>
      <c r="T117" s="1"/>
      <c r="U117" s="7"/>
    </row>
    <row r="118" spans="1:21" ht="15" customHeight="1" x14ac:dyDescent="0.3">
      <c r="A118" s="1"/>
      <c r="B118" s="1"/>
      <c r="C118" s="2"/>
      <c r="D118" s="1"/>
      <c r="E118" s="6"/>
      <c r="F118" s="6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20"/>
      <c r="R118" s="4"/>
      <c r="S118" s="1"/>
      <c r="T118" s="1"/>
      <c r="U118" s="7"/>
    </row>
    <row r="119" spans="1:21" ht="15" customHeight="1" x14ac:dyDescent="0.3">
      <c r="A119" s="1"/>
      <c r="B119" s="1"/>
      <c r="C119" s="2"/>
      <c r="D119" s="1"/>
      <c r="E119" s="6"/>
      <c r="F119" s="6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20"/>
      <c r="R119" s="4"/>
      <c r="S119" s="1"/>
      <c r="T119" s="1"/>
      <c r="U119" s="4"/>
    </row>
    <row r="120" spans="1:21" ht="15" customHeight="1" x14ac:dyDescent="0.3">
      <c r="A120" s="1"/>
      <c r="B120" s="1"/>
      <c r="C120" s="2"/>
      <c r="D120" s="1"/>
      <c r="E120" s="6"/>
      <c r="F120" s="6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20"/>
      <c r="R120" s="4"/>
      <c r="S120" s="1"/>
      <c r="T120" s="1"/>
      <c r="U120" s="4"/>
    </row>
    <row r="121" spans="1:21" ht="15" customHeight="1" x14ac:dyDescent="0.3">
      <c r="A121" s="1"/>
      <c r="B121" s="1"/>
      <c r="C121" s="2"/>
      <c r="D121" s="1"/>
      <c r="E121" s="6"/>
      <c r="F121" s="6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20"/>
      <c r="R121" s="4"/>
      <c r="S121" s="1"/>
      <c r="T121" s="1"/>
      <c r="U121" s="4"/>
    </row>
    <row r="122" spans="1:21" ht="15" customHeight="1" x14ac:dyDescent="0.3">
      <c r="A122" s="1"/>
      <c r="B122" s="1"/>
      <c r="C122" s="2"/>
      <c r="D122" s="1"/>
      <c r="E122" s="6"/>
      <c r="F122" s="6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20"/>
      <c r="R122" s="4"/>
      <c r="S122" s="1"/>
      <c r="T122" s="1"/>
      <c r="U122" s="4"/>
    </row>
    <row r="123" spans="1:21" ht="15" customHeight="1" x14ac:dyDescent="0.3">
      <c r="A123" s="1"/>
      <c r="B123" s="1"/>
      <c r="C123" s="2"/>
      <c r="D123" s="1"/>
      <c r="E123" s="6"/>
      <c r="F123" s="6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20"/>
      <c r="R123" s="4"/>
      <c r="S123" s="1"/>
      <c r="T123" s="1"/>
      <c r="U123" s="7"/>
    </row>
    <row r="124" spans="1:21" ht="15" customHeight="1" x14ac:dyDescent="0.3">
      <c r="A124" s="1"/>
      <c r="B124" s="1"/>
      <c r="C124" s="2"/>
      <c r="D124" s="1"/>
      <c r="E124" s="6"/>
      <c r="F124" s="6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20"/>
      <c r="R124" s="4"/>
      <c r="S124" s="1"/>
      <c r="T124" s="1"/>
      <c r="U124" s="7"/>
    </row>
    <row r="125" spans="1:21" ht="15" customHeight="1" x14ac:dyDescent="0.3">
      <c r="A125" s="1"/>
      <c r="B125" s="1"/>
      <c r="C125" s="2"/>
      <c r="D125" s="1"/>
      <c r="E125" s="6"/>
      <c r="F125" s="6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20"/>
      <c r="R125" s="4"/>
      <c r="S125" s="1"/>
      <c r="T125" s="1"/>
      <c r="U125" s="7"/>
    </row>
    <row r="126" spans="1:21" ht="15" customHeight="1" x14ac:dyDescent="0.3">
      <c r="A126" s="1"/>
      <c r="B126" s="1"/>
      <c r="C126" s="2"/>
      <c r="D126" s="1"/>
      <c r="E126" s="6"/>
      <c r="F126" s="6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20"/>
      <c r="R126" s="4"/>
      <c r="S126" s="1"/>
      <c r="T126" s="1"/>
      <c r="U126" s="7"/>
    </row>
    <row r="127" spans="1:21" ht="15" customHeight="1" x14ac:dyDescent="0.3">
      <c r="A127" s="1"/>
      <c r="B127" s="1"/>
      <c r="C127" s="2"/>
      <c r="D127" s="1"/>
      <c r="E127" s="6"/>
      <c r="F127" s="6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20"/>
      <c r="R127" s="4"/>
      <c r="S127" s="1"/>
      <c r="T127" s="1"/>
      <c r="U127" s="4"/>
    </row>
    <row r="128" spans="1:21" ht="15" customHeight="1" x14ac:dyDescent="0.3">
      <c r="A128" s="1"/>
      <c r="B128" s="4"/>
      <c r="C128" s="5"/>
      <c r="D128" s="1"/>
      <c r="E128" s="6"/>
      <c r="F128" s="6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6"/>
      <c r="R128" s="6"/>
      <c r="S128" s="1"/>
      <c r="T128" s="1"/>
      <c r="U128" s="7"/>
    </row>
    <row r="129" spans="1:21" ht="15" customHeight="1" x14ac:dyDescent="0.3">
      <c r="A129" s="1"/>
      <c r="B129" s="1"/>
      <c r="C129" s="2"/>
      <c r="D129" s="1"/>
      <c r="E129" s="6"/>
      <c r="F129" s="6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20"/>
      <c r="R129" s="4"/>
      <c r="S129" s="4"/>
      <c r="T129" s="1"/>
      <c r="U129" s="4"/>
    </row>
    <row r="130" spans="1:21" ht="15" customHeight="1" x14ac:dyDescent="0.3">
      <c r="A130" s="1"/>
      <c r="B130" s="1"/>
      <c r="C130" s="2"/>
      <c r="D130" s="1"/>
      <c r="E130" s="6"/>
      <c r="F130" s="6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20"/>
      <c r="R130" s="4"/>
      <c r="S130" s="1"/>
      <c r="T130" s="1"/>
      <c r="U130" s="4"/>
    </row>
    <row r="131" spans="1:21" ht="15" customHeight="1" x14ac:dyDescent="0.3">
      <c r="A131" s="1"/>
      <c r="B131" s="1"/>
      <c r="C131" s="2"/>
      <c r="D131" s="1"/>
      <c r="E131" s="6"/>
      <c r="F131" s="6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20"/>
      <c r="R131" s="8"/>
      <c r="S131" s="4"/>
      <c r="T131" s="1"/>
      <c r="U131" s="7"/>
    </row>
    <row r="132" spans="1:21" ht="15" customHeight="1" x14ac:dyDescent="0.3">
      <c r="A132" s="1"/>
      <c r="B132" s="1"/>
      <c r="C132" s="2"/>
      <c r="D132" s="1"/>
      <c r="E132" s="6"/>
      <c r="F132" s="6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20"/>
      <c r="R132" s="4"/>
      <c r="S132" s="4"/>
      <c r="T132" s="1"/>
      <c r="U132" s="7"/>
    </row>
    <row r="133" spans="1:21" ht="15" customHeight="1" x14ac:dyDescent="0.3">
      <c r="A133" s="1"/>
      <c r="B133" s="1"/>
      <c r="C133" s="2"/>
      <c r="D133" s="1"/>
      <c r="E133" s="3"/>
      <c r="F133" s="3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3"/>
      <c r="R133" s="1"/>
      <c r="S133" s="1"/>
      <c r="T133" s="1"/>
      <c r="U133" s="1"/>
    </row>
    <row r="134" spans="1:21" ht="15" customHeight="1" x14ac:dyDescent="0.3">
      <c r="A134" s="1"/>
      <c r="B134" s="1"/>
      <c r="C134" s="2"/>
      <c r="D134" s="4"/>
      <c r="E134" s="6"/>
      <c r="F134" s="6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6"/>
      <c r="R134" s="4"/>
      <c r="S134" s="4"/>
      <c r="T134" s="4"/>
      <c r="U134" s="7"/>
    </row>
    <row r="135" spans="1:21" ht="15" customHeight="1" x14ac:dyDescent="0.3">
      <c r="A135" s="1"/>
      <c r="B135" s="1"/>
      <c r="C135" s="2"/>
      <c r="D135" s="1"/>
      <c r="E135" s="3"/>
      <c r="F135" s="3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3"/>
      <c r="R135" s="1"/>
      <c r="S135" s="1"/>
      <c r="T135" s="1"/>
      <c r="U135" s="1"/>
    </row>
    <row r="136" spans="1:21" ht="15" customHeight="1" x14ac:dyDescent="0.3">
      <c r="A136" s="1"/>
      <c r="B136" s="1"/>
      <c r="C136" s="2"/>
      <c r="D136" s="1"/>
      <c r="E136" s="3"/>
      <c r="F136" s="3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3"/>
      <c r="R136" s="1"/>
      <c r="S136" s="1"/>
      <c r="T136" s="1"/>
      <c r="U136" s="1"/>
    </row>
    <row r="137" spans="1:21" ht="15" customHeight="1" x14ac:dyDescent="0.3">
      <c r="A137" s="1"/>
      <c r="B137" s="1"/>
      <c r="C137" s="2"/>
      <c r="D137" s="1"/>
      <c r="E137" s="3"/>
      <c r="F137" s="3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3"/>
      <c r="R137" s="1"/>
      <c r="S137" s="1"/>
      <c r="T137" s="1"/>
      <c r="U137" s="1"/>
    </row>
    <row r="138" spans="1:21" x14ac:dyDescent="0.3">
      <c r="A138" s="1"/>
      <c r="B138" s="1"/>
      <c r="C138" s="2"/>
      <c r="D138" s="1"/>
      <c r="E138" s="3"/>
      <c r="F138" s="3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3"/>
      <c r="R138" s="1"/>
      <c r="S138" s="1"/>
      <c r="T138" s="1"/>
      <c r="U138" s="1"/>
    </row>
    <row r="139" spans="1:21" x14ac:dyDescent="0.3">
      <c r="A139" s="1"/>
      <c r="B139" s="1"/>
      <c r="C139" s="2"/>
      <c r="D139" s="1"/>
      <c r="E139" s="3"/>
      <c r="F139" s="3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3"/>
      <c r="R139" s="1"/>
      <c r="S139" s="1"/>
      <c r="T139" s="1"/>
      <c r="U139" s="1"/>
    </row>
    <row r="140" spans="1:21" x14ac:dyDescent="0.3">
      <c r="A140" s="1"/>
      <c r="B140" s="1"/>
      <c r="C140" s="2"/>
      <c r="D140" s="1"/>
      <c r="E140" s="3"/>
      <c r="F140" s="3"/>
      <c r="G140" s="1"/>
      <c r="H140" s="1"/>
      <c r="I140" s="1"/>
      <c r="J140" s="1"/>
      <c r="K140" s="1"/>
      <c r="L140" s="1"/>
      <c r="M140" s="1"/>
      <c r="N140" s="1"/>
      <c r="O140" s="1"/>
      <c r="P140" s="4"/>
      <c r="Q140" s="3"/>
      <c r="R140" s="1"/>
      <c r="S140" s="1"/>
      <c r="T140" s="1"/>
      <c r="U140" s="1"/>
    </row>
    <row r="141" spans="1:21" x14ac:dyDescent="0.3">
      <c r="A141" s="1"/>
      <c r="B141" s="1"/>
      <c r="C141" s="2"/>
      <c r="D141" s="1"/>
      <c r="E141" s="3"/>
      <c r="F141" s="3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3"/>
      <c r="R141" s="1"/>
      <c r="S141" s="1"/>
      <c r="T141" s="1"/>
      <c r="U141" s="1"/>
    </row>
    <row r="142" spans="1:21" x14ac:dyDescent="0.3">
      <c r="A142" s="1"/>
      <c r="B142" s="1"/>
      <c r="C142" s="2"/>
      <c r="D142" s="1"/>
      <c r="E142" s="3"/>
      <c r="F142" s="3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3"/>
      <c r="R142" s="1"/>
      <c r="S142" s="1"/>
      <c r="T142" s="1"/>
      <c r="U142" s="1"/>
    </row>
    <row r="143" spans="1:21" x14ac:dyDescent="0.3">
      <c r="A143" s="1"/>
      <c r="B143" s="1"/>
      <c r="C143" s="2"/>
      <c r="D143" s="1"/>
      <c r="E143" s="3"/>
      <c r="F143" s="3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3"/>
      <c r="R143" s="1"/>
      <c r="S143" s="1"/>
      <c r="T143" s="1"/>
      <c r="U143" s="1"/>
    </row>
    <row r="144" spans="1:21" x14ac:dyDescent="0.3">
      <c r="A144" s="1"/>
      <c r="B144" s="1"/>
      <c r="C144" s="2"/>
      <c r="D144" s="1"/>
      <c r="E144" s="3"/>
      <c r="F144" s="3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3"/>
      <c r="R144" s="1"/>
      <c r="S144" s="1"/>
      <c r="T144" s="1"/>
      <c r="U144" s="1"/>
    </row>
    <row r="145" spans="1:21" x14ac:dyDescent="0.3">
      <c r="A145" s="1"/>
      <c r="B145" s="1"/>
      <c r="C145" s="2"/>
      <c r="D145" s="1"/>
      <c r="E145" s="3"/>
      <c r="F145" s="3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3"/>
      <c r="R145" s="1"/>
      <c r="S145" s="1"/>
      <c r="T145" s="1"/>
      <c r="U145" s="1"/>
    </row>
    <row r="146" spans="1:21" x14ac:dyDescent="0.3">
      <c r="A146" s="1"/>
      <c r="B146" s="1"/>
      <c r="C146" s="2"/>
      <c r="D146" s="1"/>
      <c r="E146" s="3"/>
      <c r="F146" s="3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3"/>
      <c r="R146" s="1"/>
      <c r="S146" s="1"/>
      <c r="T146" s="1"/>
      <c r="U146" s="1"/>
    </row>
    <row r="147" spans="1:21" x14ac:dyDescent="0.3">
      <c r="A147" s="1"/>
      <c r="B147" s="1"/>
      <c r="C147" s="2"/>
      <c r="D147" s="1"/>
      <c r="E147" s="3"/>
      <c r="F147" s="3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3"/>
      <c r="R147" s="1"/>
      <c r="S147" s="1"/>
      <c r="T147" s="1"/>
      <c r="U147" s="1"/>
    </row>
    <row r="148" spans="1:21" x14ac:dyDescent="0.3">
      <c r="A148" s="1"/>
      <c r="B148" s="1"/>
      <c r="C148" s="2"/>
      <c r="D148" s="1"/>
      <c r="E148" s="3"/>
      <c r="F148" s="3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3"/>
      <c r="R148" s="1"/>
      <c r="S148" s="1"/>
      <c r="T148" s="1"/>
      <c r="U148" s="1"/>
    </row>
    <row r="149" spans="1:21" x14ac:dyDescent="0.3">
      <c r="A149" s="1"/>
      <c r="B149" s="1"/>
      <c r="C149" s="2"/>
      <c r="D149" s="1"/>
      <c r="E149" s="3"/>
      <c r="F149" s="3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3"/>
      <c r="R149" s="1"/>
      <c r="S149" s="1"/>
      <c r="T149" s="1"/>
      <c r="U149" s="1"/>
    </row>
    <row r="150" spans="1:21" x14ac:dyDescent="0.3">
      <c r="A150" s="1"/>
      <c r="B150" s="1"/>
      <c r="C150" s="2"/>
      <c r="D150" s="1"/>
      <c r="E150" s="3"/>
      <c r="F150" s="3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3"/>
      <c r="R150" s="1"/>
      <c r="S150" s="1"/>
      <c r="T150" s="1"/>
      <c r="U150" s="1"/>
    </row>
    <row r="151" spans="1:21" x14ac:dyDescent="0.3">
      <c r="A151" s="1"/>
      <c r="B151" s="1"/>
      <c r="C151" s="2"/>
      <c r="D151" s="1"/>
      <c r="E151" s="3"/>
      <c r="F151" s="3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3"/>
      <c r="R151" s="1"/>
      <c r="S151" s="1"/>
      <c r="T151" s="1"/>
      <c r="U151" s="1"/>
    </row>
    <row r="152" spans="1:21" x14ac:dyDescent="0.3">
      <c r="A152" s="1"/>
      <c r="B152" s="1"/>
      <c r="C152" s="2"/>
      <c r="D152" s="1"/>
      <c r="E152" s="3"/>
      <c r="F152" s="3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3"/>
      <c r="R152" s="1"/>
      <c r="S152" s="1"/>
      <c r="T152" s="1"/>
      <c r="U152" s="1"/>
    </row>
    <row r="153" spans="1:21" x14ac:dyDescent="0.3">
      <c r="A153" s="1"/>
      <c r="B153" s="1"/>
      <c r="C153" s="2"/>
      <c r="D153" s="1"/>
      <c r="E153" s="3"/>
      <c r="F153" s="3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3"/>
      <c r="R153" s="1"/>
      <c r="S153" s="1"/>
      <c r="T153" s="1"/>
      <c r="U153" s="1"/>
    </row>
    <row r="154" spans="1:21" x14ac:dyDescent="0.3">
      <c r="A154" s="1"/>
      <c r="B154" s="1"/>
      <c r="C154" s="2"/>
      <c r="D154" s="1"/>
      <c r="E154" s="3"/>
      <c r="F154" s="3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3"/>
      <c r="R154" s="1"/>
      <c r="S154" s="1"/>
      <c r="T154" s="1"/>
      <c r="U154" s="1"/>
    </row>
    <row r="155" spans="1:21" x14ac:dyDescent="0.3">
      <c r="A155" s="1"/>
      <c r="B155" s="1"/>
      <c r="C155" s="2"/>
      <c r="D155" s="1"/>
      <c r="E155" s="3"/>
      <c r="F155" s="3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3"/>
      <c r="R155" s="1"/>
      <c r="S155" s="1"/>
      <c r="T155" s="1"/>
      <c r="U155" s="1"/>
    </row>
    <row r="156" spans="1:21" ht="15" customHeight="1" x14ac:dyDescent="0.3">
      <c r="A156" s="1"/>
      <c r="B156" s="1"/>
      <c r="C156" s="2"/>
      <c r="D156" s="1"/>
      <c r="E156" s="3"/>
      <c r="F156" s="3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3"/>
      <c r="R156" s="1"/>
      <c r="S156" s="1"/>
      <c r="T156" s="1"/>
      <c r="U156" s="1"/>
    </row>
    <row r="157" spans="1:21" ht="15" customHeight="1" x14ac:dyDescent="0.3">
      <c r="A157" s="1"/>
      <c r="B157" s="1"/>
      <c r="C157" s="2"/>
      <c r="D157" s="1"/>
      <c r="E157" s="3"/>
      <c r="F157" s="3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3"/>
      <c r="R157" s="1"/>
      <c r="S157" s="1"/>
      <c r="T157" s="1"/>
      <c r="U157" s="1"/>
    </row>
    <row r="158" spans="1:21" ht="15" customHeight="1" x14ac:dyDescent="0.3">
      <c r="A158" s="1"/>
      <c r="B158" s="1"/>
      <c r="C158" s="2"/>
      <c r="D158" s="1"/>
      <c r="E158" s="3"/>
      <c r="F158" s="3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3"/>
      <c r="R158" s="1"/>
      <c r="S158" s="1"/>
      <c r="T158" s="1"/>
      <c r="U158" s="1"/>
    </row>
    <row r="159" spans="1:21" ht="15" customHeight="1" x14ac:dyDescent="0.3">
      <c r="A159" s="1"/>
      <c r="B159" s="1"/>
      <c r="C159" s="2"/>
      <c r="D159" s="1"/>
      <c r="E159" s="3"/>
      <c r="F159" s="3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3"/>
      <c r="R159" s="1"/>
      <c r="S159" s="1"/>
      <c r="T159" s="1"/>
      <c r="U159" s="1"/>
    </row>
    <row r="160" spans="1:21" ht="15" customHeight="1" x14ac:dyDescent="0.3">
      <c r="A160" s="1"/>
      <c r="B160" s="1"/>
      <c r="C160" s="2"/>
      <c r="D160" s="1"/>
      <c r="E160" s="3"/>
      <c r="F160" s="3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3"/>
      <c r="R160" s="1"/>
      <c r="S160" s="1"/>
      <c r="T160" s="1"/>
      <c r="U160" s="1"/>
    </row>
    <row r="161" spans="1:21" ht="15" customHeight="1" x14ac:dyDescent="0.3">
      <c r="A161" s="1"/>
      <c r="B161" s="1"/>
      <c r="C161" s="2"/>
      <c r="D161" s="1"/>
      <c r="E161" s="3"/>
      <c r="F161" s="3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3"/>
      <c r="R161" s="1"/>
      <c r="S161" s="1"/>
      <c r="T161" s="1"/>
      <c r="U161" s="1"/>
    </row>
    <row r="162" spans="1:21" ht="15" customHeight="1" x14ac:dyDescent="0.3">
      <c r="A162" s="1"/>
      <c r="B162" s="1"/>
      <c r="C162" s="2"/>
      <c r="D162" s="1"/>
      <c r="E162" s="3"/>
      <c r="F162" s="3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3"/>
      <c r="R162" s="1"/>
      <c r="S162" s="1"/>
      <c r="T162" s="1"/>
      <c r="U162" s="1"/>
    </row>
    <row r="163" spans="1:21" ht="15" customHeight="1" x14ac:dyDescent="0.3">
      <c r="A163" s="1"/>
      <c r="B163" s="1"/>
      <c r="C163" s="2"/>
      <c r="D163" s="1"/>
      <c r="E163" s="3"/>
      <c r="F163" s="3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3"/>
      <c r="R163" s="1"/>
      <c r="S163" s="1"/>
      <c r="T163" s="1"/>
      <c r="U163" s="1"/>
    </row>
    <row r="164" spans="1:21" ht="15" customHeight="1" x14ac:dyDescent="0.3">
      <c r="A164" s="1"/>
      <c r="B164" s="1"/>
      <c r="C164" s="2"/>
      <c r="D164" s="1"/>
      <c r="E164" s="3"/>
      <c r="F164" s="3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3"/>
      <c r="R164" s="1"/>
      <c r="S164" s="1"/>
      <c r="T164" s="1"/>
      <c r="U164" s="1"/>
    </row>
    <row r="165" spans="1:21" x14ac:dyDescent="0.3">
      <c r="A165" s="1"/>
      <c r="B165" s="1"/>
      <c r="C165" s="2"/>
      <c r="D165" s="1"/>
      <c r="E165" s="3"/>
      <c r="F165" s="3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3"/>
      <c r="R165" s="1"/>
      <c r="S165" s="1"/>
      <c r="T165" s="1"/>
      <c r="U165" s="1"/>
    </row>
    <row r="166" spans="1:21" x14ac:dyDescent="0.3">
      <c r="A166" s="1"/>
      <c r="B166" s="1"/>
      <c r="C166" s="2"/>
      <c r="D166" s="1"/>
      <c r="E166" s="3"/>
      <c r="F166" s="3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3"/>
      <c r="R166" s="1"/>
      <c r="S166" s="1"/>
      <c r="T166" s="1"/>
      <c r="U166" s="1"/>
    </row>
    <row r="167" spans="1:21" x14ac:dyDescent="0.3">
      <c r="A167" s="1"/>
      <c r="B167" s="1"/>
      <c r="C167" s="2"/>
      <c r="D167" s="1"/>
      <c r="E167" s="3"/>
      <c r="F167" s="3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3"/>
      <c r="R167" s="1"/>
      <c r="S167" s="1"/>
      <c r="T167" s="1"/>
      <c r="U167" s="1"/>
    </row>
    <row r="168" spans="1:21" x14ac:dyDescent="0.3">
      <c r="A168" s="1"/>
      <c r="B168" s="1"/>
      <c r="C168" s="2"/>
      <c r="D168" s="1"/>
      <c r="E168" s="3"/>
      <c r="F168" s="3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3"/>
      <c r="R168" s="1"/>
      <c r="S168" s="1"/>
      <c r="T168" s="1"/>
      <c r="U168" s="1"/>
    </row>
    <row r="169" spans="1:21" x14ac:dyDescent="0.3">
      <c r="A169" s="4"/>
      <c r="B169" s="4"/>
      <c r="C169" s="5"/>
      <c r="D169" s="1"/>
      <c r="E169" s="3"/>
      <c r="F169" s="6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6"/>
      <c r="R169" s="4"/>
      <c r="S169" s="4"/>
      <c r="T169" s="4"/>
      <c r="U169" s="7"/>
    </row>
    <row r="170" spans="1:21" x14ac:dyDescent="0.3">
      <c r="A170" s="1"/>
      <c r="B170" s="1"/>
      <c r="C170" s="2"/>
      <c r="D170" s="1"/>
      <c r="E170" s="3"/>
      <c r="F170" s="3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3"/>
      <c r="R170" s="1"/>
      <c r="S170" s="1"/>
      <c r="T170" s="1"/>
      <c r="U170" s="1"/>
    </row>
    <row r="171" spans="1:21" x14ac:dyDescent="0.3">
      <c r="A171" s="1"/>
      <c r="B171" s="1"/>
      <c r="C171" s="2"/>
      <c r="D171" s="1"/>
      <c r="E171" s="3"/>
      <c r="F171" s="3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3"/>
      <c r="R171" s="1"/>
      <c r="S171" s="1"/>
      <c r="T171" s="1"/>
      <c r="U171" s="1"/>
    </row>
    <row r="172" spans="1:21" x14ac:dyDescent="0.3">
      <c r="A172" s="1"/>
      <c r="B172" s="1"/>
      <c r="C172" s="2"/>
      <c r="D172" s="1"/>
      <c r="E172" s="3"/>
      <c r="F172" s="3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3"/>
      <c r="R172" s="1"/>
      <c r="S172" s="1"/>
      <c r="T172" s="1"/>
      <c r="U172" s="1"/>
    </row>
    <row r="173" spans="1:21" x14ac:dyDescent="0.3">
      <c r="A173" s="21"/>
      <c r="B173" s="22"/>
      <c r="C173" s="23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3"/>
      <c r="R173" s="21"/>
      <c r="S173" s="21"/>
    </row>
    <row r="174" spans="1:21" x14ac:dyDescent="0.3">
      <c r="A174" s="21"/>
      <c r="B174" s="22"/>
      <c r="C174" s="23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3"/>
      <c r="R174" s="21"/>
      <c r="S174" s="21"/>
    </row>
  </sheetData>
  <dataValidations count="3">
    <dataValidation type="list" allowBlank="1" showInputMessage="1" showErrorMessage="1" sqref="E1 C173:C1048576">
      <mc:AlternateContent xmlns:x12ac="http://schemas.microsoft.com/office/spreadsheetml/2011/1/ac" xmlns:mc="http://schemas.openxmlformats.org/markup-compatibility/2006">
        <mc:Choice Requires="x12ac">
          <x12ac:list>"""+""","""-""",""""""</x12ac:list>
        </mc:Choice>
        <mc:Fallback>
          <formula1>"""+"",""-"","""""</formula1>
        </mc:Fallback>
      </mc:AlternateContent>
    </dataValidation>
    <dataValidation type="list" allowBlank="1" showInputMessage="1" showErrorMessage="1" sqref="E4:E13 E15:E171">
      <formula1>"+,-"</formula1>
    </dataValidation>
    <dataValidation type="textLength" allowBlank="1" showInputMessage="1" showErrorMessage="1" sqref="F3:F15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1">
    <tabColor theme="9"/>
  </sheetPr>
  <dimension ref="A1:B221"/>
  <sheetViews>
    <sheetView topLeftCell="A214" workbookViewId="0"/>
  </sheetViews>
  <sheetFormatPr defaultColWidth="9.1796875" defaultRowHeight="13" x14ac:dyDescent="0.25"/>
  <cols>
    <col min="1" max="1" width="9.7265625" style="55" customWidth="1"/>
    <col min="2" max="2" width="61.81640625" style="50" bestFit="1" customWidth="1"/>
    <col min="3" max="256" width="9.1796875" style="10"/>
    <col min="257" max="257" width="7.54296875" style="10" customWidth="1"/>
    <col min="258" max="258" width="61.81640625" style="10" bestFit="1" customWidth="1"/>
    <col min="259" max="512" width="9.1796875" style="10"/>
    <col min="513" max="513" width="7.54296875" style="10" customWidth="1"/>
    <col min="514" max="514" width="61.81640625" style="10" bestFit="1" customWidth="1"/>
    <col min="515" max="768" width="9.1796875" style="10"/>
    <col min="769" max="769" width="7.54296875" style="10" customWidth="1"/>
    <col min="770" max="770" width="61.81640625" style="10" bestFit="1" customWidth="1"/>
    <col min="771" max="1024" width="9.1796875" style="10"/>
    <col min="1025" max="1025" width="7.54296875" style="10" customWidth="1"/>
    <col min="1026" max="1026" width="61.81640625" style="10" bestFit="1" customWidth="1"/>
    <col min="1027" max="1280" width="9.1796875" style="10"/>
    <col min="1281" max="1281" width="7.54296875" style="10" customWidth="1"/>
    <col min="1282" max="1282" width="61.81640625" style="10" bestFit="1" customWidth="1"/>
    <col min="1283" max="1536" width="9.1796875" style="10"/>
    <col min="1537" max="1537" width="7.54296875" style="10" customWidth="1"/>
    <col min="1538" max="1538" width="61.81640625" style="10" bestFit="1" customWidth="1"/>
    <col min="1539" max="1792" width="9.1796875" style="10"/>
    <col min="1793" max="1793" width="7.54296875" style="10" customWidth="1"/>
    <col min="1794" max="1794" width="61.81640625" style="10" bestFit="1" customWidth="1"/>
    <col min="1795" max="2048" width="9.1796875" style="10"/>
    <col min="2049" max="2049" width="7.54296875" style="10" customWidth="1"/>
    <col min="2050" max="2050" width="61.81640625" style="10" bestFit="1" customWidth="1"/>
    <col min="2051" max="2304" width="9.1796875" style="10"/>
    <col min="2305" max="2305" width="7.54296875" style="10" customWidth="1"/>
    <col min="2306" max="2306" width="61.81640625" style="10" bestFit="1" customWidth="1"/>
    <col min="2307" max="2560" width="9.1796875" style="10"/>
    <col min="2561" max="2561" width="7.54296875" style="10" customWidth="1"/>
    <col min="2562" max="2562" width="61.81640625" style="10" bestFit="1" customWidth="1"/>
    <col min="2563" max="2816" width="9.1796875" style="10"/>
    <col min="2817" max="2817" width="7.54296875" style="10" customWidth="1"/>
    <col min="2818" max="2818" width="61.81640625" style="10" bestFit="1" customWidth="1"/>
    <col min="2819" max="3072" width="9.1796875" style="10"/>
    <col min="3073" max="3073" width="7.54296875" style="10" customWidth="1"/>
    <col min="3074" max="3074" width="61.81640625" style="10" bestFit="1" customWidth="1"/>
    <col min="3075" max="3328" width="9.1796875" style="10"/>
    <col min="3329" max="3329" width="7.54296875" style="10" customWidth="1"/>
    <col min="3330" max="3330" width="61.81640625" style="10" bestFit="1" customWidth="1"/>
    <col min="3331" max="3584" width="9.1796875" style="10"/>
    <col min="3585" max="3585" width="7.54296875" style="10" customWidth="1"/>
    <col min="3586" max="3586" width="61.81640625" style="10" bestFit="1" customWidth="1"/>
    <col min="3587" max="3840" width="9.1796875" style="10"/>
    <col min="3841" max="3841" width="7.54296875" style="10" customWidth="1"/>
    <col min="3842" max="3842" width="61.81640625" style="10" bestFit="1" customWidth="1"/>
    <col min="3843" max="4096" width="9.1796875" style="10"/>
    <col min="4097" max="4097" width="7.54296875" style="10" customWidth="1"/>
    <col min="4098" max="4098" width="61.81640625" style="10" bestFit="1" customWidth="1"/>
    <col min="4099" max="4352" width="9.1796875" style="10"/>
    <col min="4353" max="4353" width="7.54296875" style="10" customWidth="1"/>
    <col min="4354" max="4354" width="61.81640625" style="10" bestFit="1" customWidth="1"/>
    <col min="4355" max="4608" width="9.1796875" style="10"/>
    <col min="4609" max="4609" width="7.54296875" style="10" customWidth="1"/>
    <col min="4610" max="4610" width="61.81640625" style="10" bestFit="1" customWidth="1"/>
    <col min="4611" max="4864" width="9.1796875" style="10"/>
    <col min="4865" max="4865" width="7.54296875" style="10" customWidth="1"/>
    <col min="4866" max="4866" width="61.81640625" style="10" bestFit="1" customWidth="1"/>
    <col min="4867" max="5120" width="9.1796875" style="10"/>
    <col min="5121" max="5121" width="7.54296875" style="10" customWidth="1"/>
    <col min="5122" max="5122" width="61.81640625" style="10" bestFit="1" customWidth="1"/>
    <col min="5123" max="5376" width="9.1796875" style="10"/>
    <col min="5377" max="5377" width="7.54296875" style="10" customWidth="1"/>
    <col min="5378" max="5378" width="61.81640625" style="10" bestFit="1" customWidth="1"/>
    <col min="5379" max="5632" width="9.1796875" style="10"/>
    <col min="5633" max="5633" width="7.54296875" style="10" customWidth="1"/>
    <col min="5634" max="5634" width="61.81640625" style="10" bestFit="1" customWidth="1"/>
    <col min="5635" max="5888" width="9.1796875" style="10"/>
    <col min="5889" max="5889" width="7.54296875" style="10" customWidth="1"/>
    <col min="5890" max="5890" width="61.81640625" style="10" bestFit="1" customWidth="1"/>
    <col min="5891" max="6144" width="9.1796875" style="10"/>
    <col min="6145" max="6145" width="7.54296875" style="10" customWidth="1"/>
    <col min="6146" max="6146" width="61.81640625" style="10" bestFit="1" customWidth="1"/>
    <col min="6147" max="6400" width="9.1796875" style="10"/>
    <col min="6401" max="6401" width="7.54296875" style="10" customWidth="1"/>
    <col min="6402" max="6402" width="61.81640625" style="10" bestFit="1" customWidth="1"/>
    <col min="6403" max="6656" width="9.1796875" style="10"/>
    <col min="6657" max="6657" width="7.54296875" style="10" customWidth="1"/>
    <col min="6658" max="6658" width="61.81640625" style="10" bestFit="1" customWidth="1"/>
    <col min="6659" max="6912" width="9.1796875" style="10"/>
    <col min="6913" max="6913" width="7.54296875" style="10" customWidth="1"/>
    <col min="6914" max="6914" width="61.81640625" style="10" bestFit="1" customWidth="1"/>
    <col min="6915" max="7168" width="9.1796875" style="10"/>
    <col min="7169" max="7169" width="7.54296875" style="10" customWidth="1"/>
    <col min="7170" max="7170" width="61.81640625" style="10" bestFit="1" customWidth="1"/>
    <col min="7171" max="7424" width="9.1796875" style="10"/>
    <col min="7425" max="7425" width="7.54296875" style="10" customWidth="1"/>
    <col min="7426" max="7426" width="61.81640625" style="10" bestFit="1" customWidth="1"/>
    <col min="7427" max="7680" width="9.1796875" style="10"/>
    <col min="7681" max="7681" width="7.54296875" style="10" customWidth="1"/>
    <col min="7682" max="7682" width="61.81640625" style="10" bestFit="1" customWidth="1"/>
    <col min="7683" max="7936" width="9.1796875" style="10"/>
    <col min="7937" max="7937" width="7.54296875" style="10" customWidth="1"/>
    <col min="7938" max="7938" width="61.81640625" style="10" bestFit="1" customWidth="1"/>
    <col min="7939" max="8192" width="9.1796875" style="10"/>
    <col min="8193" max="8193" width="7.54296875" style="10" customWidth="1"/>
    <col min="8194" max="8194" width="61.81640625" style="10" bestFit="1" customWidth="1"/>
    <col min="8195" max="8448" width="9.1796875" style="10"/>
    <col min="8449" max="8449" width="7.54296875" style="10" customWidth="1"/>
    <col min="8450" max="8450" width="61.81640625" style="10" bestFit="1" customWidth="1"/>
    <col min="8451" max="8704" width="9.1796875" style="10"/>
    <col min="8705" max="8705" width="7.54296875" style="10" customWidth="1"/>
    <col min="8706" max="8706" width="61.81640625" style="10" bestFit="1" customWidth="1"/>
    <col min="8707" max="8960" width="9.1796875" style="10"/>
    <col min="8961" max="8961" width="7.54296875" style="10" customWidth="1"/>
    <col min="8962" max="8962" width="61.81640625" style="10" bestFit="1" customWidth="1"/>
    <col min="8963" max="9216" width="9.1796875" style="10"/>
    <col min="9217" max="9217" width="7.54296875" style="10" customWidth="1"/>
    <col min="9218" max="9218" width="61.81640625" style="10" bestFit="1" customWidth="1"/>
    <col min="9219" max="9472" width="9.1796875" style="10"/>
    <col min="9473" max="9473" width="7.54296875" style="10" customWidth="1"/>
    <col min="9474" max="9474" width="61.81640625" style="10" bestFit="1" customWidth="1"/>
    <col min="9475" max="9728" width="9.1796875" style="10"/>
    <col min="9729" max="9729" width="7.54296875" style="10" customWidth="1"/>
    <col min="9730" max="9730" width="61.81640625" style="10" bestFit="1" customWidth="1"/>
    <col min="9731" max="9984" width="9.1796875" style="10"/>
    <col min="9985" max="9985" width="7.54296875" style="10" customWidth="1"/>
    <col min="9986" max="9986" width="61.81640625" style="10" bestFit="1" customWidth="1"/>
    <col min="9987" max="10240" width="9.1796875" style="10"/>
    <col min="10241" max="10241" width="7.54296875" style="10" customWidth="1"/>
    <col min="10242" max="10242" width="61.81640625" style="10" bestFit="1" customWidth="1"/>
    <col min="10243" max="10496" width="9.1796875" style="10"/>
    <col min="10497" max="10497" width="7.54296875" style="10" customWidth="1"/>
    <col min="10498" max="10498" width="61.81640625" style="10" bestFit="1" customWidth="1"/>
    <col min="10499" max="10752" width="9.1796875" style="10"/>
    <col min="10753" max="10753" width="7.54296875" style="10" customWidth="1"/>
    <col min="10754" max="10754" width="61.81640625" style="10" bestFit="1" customWidth="1"/>
    <col min="10755" max="11008" width="9.1796875" style="10"/>
    <col min="11009" max="11009" width="7.54296875" style="10" customWidth="1"/>
    <col min="11010" max="11010" width="61.81640625" style="10" bestFit="1" customWidth="1"/>
    <col min="11011" max="11264" width="9.1796875" style="10"/>
    <col min="11265" max="11265" width="7.54296875" style="10" customWidth="1"/>
    <col min="11266" max="11266" width="61.81640625" style="10" bestFit="1" customWidth="1"/>
    <col min="11267" max="11520" width="9.1796875" style="10"/>
    <col min="11521" max="11521" width="7.54296875" style="10" customWidth="1"/>
    <col min="11522" max="11522" width="61.81640625" style="10" bestFit="1" customWidth="1"/>
    <col min="11523" max="11776" width="9.1796875" style="10"/>
    <col min="11777" max="11777" width="7.54296875" style="10" customWidth="1"/>
    <col min="11778" max="11778" width="61.81640625" style="10" bestFit="1" customWidth="1"/>
    <col min="11779" max="12032" width="9.1796875" style="10"/>
    <col min="12033" max="12033" width="7.54296875" style="10" customWidth="1"/>
    <col min="12034" max="12034" width="61.81640625" style="10" bestFit="1" customWidth="1"/>
    <col min="12035" max="12288" width="9.1796875" style="10"/>
    <col min="12289" max="12289" width="7.54296875" style="10" customWidth="1"/>
    <col min="12290" max="12290" width="61.81640625" style="10" bestFit="1" customWidth="1"/>
    <col min="12291" max="12544" width="9.1796875" style="10"/>
    <col min="12545" max="12545" width="7.54296875" style="10" customWidth="1"/>
    <col min="12546" max="12546" width="61.81640625" style="10" bestFit="1" customWidth="1"/>
    <col min="12547" max="12800" width="9.1796875" style="10"/>
    <col min="12801" max="12801" width="7.54296875" style="10" customWidth="1"/>
    <col min="12802" max="12802" width="61.81640625" style="10" bestFit="1" customWidth="1"/>
    <col min="12803" max="13056" width="9.1796875" style="10"/>
    <col min="13057" max="13057" width="7.54296875" style="10" customWidth="1"/>
    <col min="13058" max="13058" width="61.81640625" style="10" bestFit="1" customWidth="1"/>
    <col min="13059" max="13312" width="9.1796875" style="10"/>
    <col min="13313" max="13313" width="7.54296875" style="10" customWidth="1"/>
    <col min="13314" max="13314" width="61.81640625" style="10" bestFit="1" customWidth="1"/>
    <col min="13315" max="13568" width="9.1796875" style="10"/>
    <col min="13569" max="13569" width="7.54296875" style="10" customWidth="1"/>
    <col min="13570" max="13570" width="61.81640625" style="10" bestFit="1" customWidth="1"/>
    <col min="13571" max="13824" width="9.1796875" style="10"/>
    <col min="13825" max="13825" width="7.54296875" style="10" customWidth="1"/>
    <col min="13826" max="13826" width="61.81640625" style="10" bestFit="1" customWidth="1"/>
    <col min="13827" max="14080" width="9.1796875" style="10"/>
    <col min="14081" max="14081" width="7.54296875" style="10" customWidth="1"/>
    <col min="14082" max="14082" width="61.81640625" style="10" bestFit="1" customWidth="1"/>
    <col min="14083" max="14336" width="9.1796875" style="10"/>
    <col min="14337" max="14337" width="7.54296875" style="10" customWidth="1"/>
    <col min="14338" max="14338" width="61.81640625" style="10" bestFit="1" customWidth="1"/>
    <col min="14339" max="14592" width="9.1796875" style="10"/>
    <col min="14593" max="14593" width="7.54296875" style="10" customWidth="1"/>
    <col min="14594" max="14594" width="61.81640625" style="10" bestFit="1" customWidth="1"/>
    <col min="14595" max="14848" width="9.1796875" style="10"/>
    <col min="14849" max="14849" width="7.54296875" style="10" customWidth="1"/>
    <col min="14850" max="14850" width="61.81640625" style="10" bestFit="1" customWidth="1"/>
    <col min="14851" max="15104" width="9.1796875" style="10"/>
    <col min="15105" max="15105" width="7.54296875" style="10" customWidth="1"/>
    <col min="15106" max="15106" width="61.81640625" style="10" bestFit="1" customWidth="1"/>
    <col min="15107" max="15360" width="9.1796875" style="10"/>
    <col min="15361" max="15361" width="7.54296875" style="10" customWidth="1"/>
    <col min="15362" max="15362" width="61.81640625" style="10" bestFit="1" customWidth="1"/>
    <col min="15363" max="15616" width="9.1796875" style="10"/>
    <col min="15617" max="15617" width="7.54296875" style="10" customWidth="1"/>
    <col min="15618" max="15618" width="61.81640625" style="10" bestFit="1" customWidth="1"/>
    <col min="15619" max="15872" width="9.1796875" style="10"/>
    <col min="15873" max="15873" width="7.54296875" style="10" customWidth="1"/>
    <col min="15874" max="15874" width="61.81640625" style="10" bestFit="1" customWidth="1"/>
    <col min="15875" max="16128" width="9.1796875" style="10"/>
    <col min="16129" max="16129" width="7.54296875" style="10" customWidth="1"/>
    <col min="16130" max="16130" width="61.81640625" style="10" bestFit="1" customWidth="1"/>
    <col min="16131" max="16384" width="9.1796875" style="10"/>
  </cols>
  <sheetData>
    <row r="1" spans="1:2" s="29" customFormat="1" ht="24" customHeight="1" x14ac:dyDescent="0.25">
      <c r="A1" s="42" t="s">
        <v>68343</v>
      </c>
      <c r="B1" s="42" t="s">
        <v>1863</v>
      </c>
    </row>
    <row r="2" spans="1:2" s="9" customFormat="1" x14ac:dyDescent="0.3">
      <c r="A2" s="53" t="s">
        <v>45991</v>
      </c>
      <c r="B2" s="53" t="s">
        <v>45992</v>
      </c>
    </row>
    <row r="3" spans="1:2" s="9" customFormat="1" x14ac:dyDescent="0.3">
      <c r="A3" s="53" t="s">
        <v>68012</v>
      </c>
      <c r="B3" s="53" t="s">
        <v>68013</v>
      </c>
    </row>
    <row r="4" spans="1:2" s="9" customFormat="1" x14ac:dyDescent="0.3">
      <c r="A4" s="53" t="s">
        <v>51</v>
      </c>
      <c r="B4" s="53" t="s">
        <v>45993</v>
      </c>
    </row>
    <row r="5" spans="1:2" s="9" customFormat="1" x14ac:dyDescent="0.3">
      <c r="A5" s="53" t="s">
        <v>116</v>
      </c>
      <c r="B5" s="53" t="s">
        <v>8723</v>
      </c>
    </row>
    <row r="6" spans="1:2" s="9" customFormat="1" x14ac:dyDescent="0.3">
      <c r="A6" s="53" t="s">
        <v>115</v>
      </c>
      <c r="B6" s="53" t="s">
        <v>3863</v>
      </c>
    </row>
    <row r="7" spans="1:2" s="9" customFormat="1" x14ac:dyDescent="0.3">
      <c r="A7" s="53" t="s">
        <v>75</v>
      </c>
      <c r="B7" s="53" t="s">
        <v>2359</v>
      </c>
    </row>
    <row r="8" spans="1:2" s="9" customFormat="1" x14ac:dyDescent="0.3">
      <c r="A8" s="53" t="s">
        <v>76</v>
      </c>
      <c r="B8" s="53" t="s">
        <v>8240</v>
      </c>
    </row>
    <row r="9" spans="1:2" s="9" customFormat="1" x14ac:dyDescent="0.3">
      <c r="A9" s="53" t="s">
        <v>117</v>
      </c>
      <c r="B9" s="53" t="s">
        <v>8466</v>
      </c>
    </row>
    <row r="10" spans="1:2" s="9" customFormat="1" x14ac:dyDescent="0.3">
      <c r="A10" s="53" t="s">
        <v>118</v>
      </c>
      <c r="B10" s="53" t="s">
        <v>8441</v>
      </c>
    </row>
    <row r="11" spans="1:2" s="9" customFormat="1" x14ac:dyDescent="0.3">
      <c r="A11" s="53" t="s">
        <v>119</v>
      </c>
      <c r="B11" s="53" t="s">
        <v>8451</v>
      </c>
    </row>
    <row r="12" spans="1:2" s="9" customFormat="1" x14ac:dyDescent="0.3">
      <c r="A12" s="53" t="s">
        <v>74</v>
      </c>
      <c r="B12" s="53" t="s">
        <v>8498</v>
      </c>
    </row>
    <row r="13" spans="1:2" s="9" customFormat="1" x14ac:dyDescent="0.3">
      <c r="A13" s="53" t="s">
        <v>120</v>
      </c>
      <c r="B13" s="53" t="s">
        <v>1955</v>
      </c>
    </row>
    <row r="14" spans="1:2" s="9" customFormat="1" x14ac:dyDescent="0.3">
      <c r="A14" s="53" t="s">
        <v>121</v>
      </c>
      <c r="B14" s="53" t="s">
        <v>2592</v>
      </c>
    </row>
    <row r="15" spans="1:2" s="9" customFormat="1" x14ac:dyDescent="0.3">
      <c r="A15" s="53" t="s">
        <v>122</v>
      </c>
      <c r="B15" s="53" t="s">
        <v>5392</v>
      </c>
    </row>
    <row r="16" spans="1:2" s="9" customFormat="1" x14ac:dyDescent="0.3">
      <c r="A16" s="53" t="s">
        <v>73</v>
      </c>
      <c r="B16" s="53" t="s">
        <v>6473</v>
      </c>
    </row>
    <row r="17" spans="1:2" s="9" customFormat="1" x14ac:dyDescent="0.3">
      <c r="A17" s="53" t="s">
        <v>123</v>
      </c>
      <c r="B17" s="53" t="s">
        <v>21665</v>
      </c>
    </row>
    <row r="18" spans="1:2" s="9" customFormat="1" x14ac:dyDescent="0.3">
      <c r="A18" s="53" t="s">
        <v>124</v>
      </c>
      <c r="B18" s="53" t="s">
        <v>21758</v>
      </c>
    </row>
    <row r="19" spans="1:2" s="9" customFormat="1" x14ac:dyDescent="0.3">
      <c r="A19" s="53" t="s">
        <v>52</v>
      </c>
      <c r="B19" s="53" t="s">
        <v>45994</v>
      </c>
    </row>
    <row r="20" spans="1:2" s="9" customFormat="1" x14ac:dyDescent="0.3">
      <c r="A20" s="53" t="s">
        <v>125</v>
      </c>
      <c r="B20" s="53" t="s">
        <v>9060</v>
      </c>
    </row>
    <row r="21" spans="1:2" s="9" customFormat="1" x14ac:dyDescent="0.3">
      <c r="A21" s="53" t="s">
        <v>126</v>
      </c>
      <c r="B21" s="53" t="s">
        <v>8907</v>
      </c>
    </row>
    <row r="22" spans="1:2" s="9" customFormat="1" x14ac:dyDescent="0.3">
      <c r="A22" s="53" t="s">
        <v>127</v>
      </c>
      <c r="B22" s="53" t="s">
        <v>8448</v>
      </c>
    </row>
    <row r="23" spans="1:2" s="9" customFormat="1" x14ac:dyDescent="0.3">
      <c r="A23" s="53" t="s">
        <v>49</v>
      </c>
      <c r="B23" s="53" t="s">
        <v>45995</v>
      </c>
    </row>
    <row r="24" spans="1:2" s="9" customFormat="1" x14ac:dyDescent="0.3">
      <c r="A24" s="53" t="s">
        <v>128</v>
      </c>
      <c r="B24" s="53" t="s">
        <v>3453</v>
      </c>
    </row>
    <row r="25" spans="1:2" s="9" customFormat="1" x14ac:dyDescent="0.3">
      <c r="A25" s="53" t="s">
        <v>130</v>
      </c>
      <c r="B25" s="53" t="s">
        <v>9543</v>
      </c>
    </row>
    <row r="26" spans="1:2" s="9" customFormat="1" x14ac:dyDescent="0.3">
      <c r="A26" s="53" t="s">
        <v>131</v>
      </c>
      <c r="B26" s="53" t="s">
        <v>20963</v>
      </c>
    </row>
    <row r="27" spans="1:2" s="9" customFormat="1" x14ac:dyDescent="0.3">
      <c r="A27" s="53" t="s">
        <v>132</v>
      </c>
      <c r="B27" s="53" t="s">
        <v>10568</v>
      </c>
    </row>
    <row r="28" spans="1:2" s="9" customFormat="1" x14ac:dyDescent="0.3">
      <c r="A28" s="53" t="s">
        <v>77</v>
      </c>
      <c r="B28" s="53" t="s">
        <v>2387</v>
      </c>
    </row>
    <row r="29" spans="1:2" s="9" customFormat="1" x14ac:dyDescent="0.3">
      <c r="A29" s="53" t="s">
        <v>133</v>
      </c>
      <c r="B29" s="53" t="s">
        <v>10563</v>
      </c>
    </row>
    <row r="30" spans="1:2" s="9" customFormat="1" x14ac:dyDescent="0.3">
      <c r="A30" s="53" t="s">
        <v>134</v>
      </c>
      <c r="B30" s="53" t="s">
        <v>10724</v>
      </c>
    </row>
    <row r="31" spans="1:2" s="9" customFormat="1" x14ac:dyDescent="0.3">
      <c r="A31" s="53" t="s">
        <v>135</v>
      </c>
      <c r="B31" s="53" t="s">
        <v>2053</v>
      </c>
    </row>
    <row r="32" spans="1:2" s="9" customFormat="1" x14ac:dyDescent="0.3">
      <c r="A32" s="53" t="s">
        <v>53</v>
      </c>
      <c r="B32" s="53" t="s">
        <v>8489</v>
      </c>
    </row>
    <row r="33" spans="1:2" s="9" customFormat="1" x14ac:dyDescent="0.3">
      <c r="A33" s="53" t="s">
        <v>78</v>
      </c>
      <c r="B33" s="53" t="s">
        <v>2470</v>
      </c>
    </row>
    <row r="34" spans="1:2" s="9" customFormat="1" x14ac:dyDescent="0.3">
      <c r="A34" s="53" t="s">
        <v>43</v>
      </c>
      <c r="B34" s="53" t="s">
        <v>45996</v>
      </c>
    </row>
    <row r="35" spans="1:2" s="9" customFormat="1" x14ac:dyDescent="0.3">
      <c r="A35" s="53" t="s">
        <v>136</v>
      </c>
      <c r="B35" s="53" t="s">
        <v>9888</v>
      </c>
    </row>
    <row r="36" spans="1:2" s="9" customFormat="1" x14ac:dyDescent="0.3">
      <c r="A36" s="53" t="s">
        <v>82</v>
      </c>
      <c r="B36" s="53" t="s">
        <v>1993</v>
      </c>
    </row>
    <row r="37" spans="1:2" s="9" customFormat="1" x14ac:dyDescent="0.3">
      <c r="A37" s="53" t="s">
        <v>81</v>
      </c>
      <c r="B37" s="53" t="s">
        <v>3736</v>
      </c>
    </row>
    <row r="38" spans="1:2" s="9" customFormat="1" x14ac:dyDescent="0.3">
      <c r="A38" s="53" t="s">
        <v>137</v>
      </c>
      <c r="B38" s="53" t="s">
        <v>21966</v>
      </c>
    </row>
    <row r="39" spans="1:2" s="9" customFormat="1" x14ac:dyDescent="0.3">
      <c r="A39" s="53" t="s">
        <v>138</v>
      </c>
      <c r="B39" s="53" t="s">
        <v>10930</v>
      </c>
    </row>
    <row r="40" spans="1:2" s="9" customFormat="1" x14ac:dyDescent="0.3">
      <c r="A40" s="53" t="s">
        <v>139</v>
      </c>
      <c r="B40" s="53" t="s">
        <v>10645</v>
      </c>
    </row>
    <row r="41" spans="1:2" s="9" customFormat="1" x14ac:dyDescent="0.3">
      <c r="A41" s="53" t="s">
        <v>80</v>
      </c>
      <c r="B41" s="53" t="s">
        <v>10781</v>
      </c>
    </row>
    <row r="42" spans="1:2" s="9" customFormat="1" x14ac:dyDescent="0.3">
      <c r="A42" s="53" t="s">
        <v>83</v>
      </c>
      <c r="B42" s="53" t="s">
        <v>1952</v>
      </c>
    </row>
    <row r="43" spans="1:2" s="9" customFormat="1" x14ac:dyDescent="0.3">
      <c r="A43" s="53" t="s">
        <v>140</v>
      </c>
      <c r="B43" s="53" t="s">
        <v>3374</v>
      </c>
    </row>
    <row r="44" spans="1:2" s="9" customFormat="1" x14ac:dyDescent="0.3">
      <c r="A44" s="53" t="s">
        <v>141</v>
      </c>
      <c r="B44" s="53" t="s">
        <v>10939</v>
      </c>
    </row>
    <row r="45" spans="1:2" s="9" customFormat="1" x14ac:dyDescent="0.3">
      <c r="A45" s="53" t="s">
        <v>79</v>
      </c>
      <c r="B45" s="53" t="s">
        <v>2215</v>
      </c>
    </row>
    <row r="46" spans="1:2" s="9" customFormat="1" x14ac:dyDescent="0.3">
      <c r="A46" s="53" t="s">
        <v>142</v>
      </c>
      <c r="B46" s="53" t="s">
        <v>10964</v>
      </c>
    </row>
    <row r="47" spans="1:2" s="9" customFormat="1" x14ac:dyDescent="0.3">
      <c r="A47" s="53" t="s">
        <v>54</v>
      </c>
      <c r="B47" s="53" t="s">
        <v>45997</v>
      </c>
    </row>
    <row r="48" spans="1:2" s="9" customFormat="1" x14ac:dyDescent="0.3">
      <c r="A48" s="53" t="s">
        <v>143</v>
      </c>
      <c r="B48" s="53" t="s">
        <v>2954</v>
      </c>
    </row>
    <row r="49" spans="1:2" s="9" customFormat="1" x14ac:dyDescent="0.3">
      <c r="A49" s="53" t="s">
        <v>88</v>
      </c>
      <c r="B49" s="53" t="s">
        <v>9705</v>
      </c>
    </row>
    <row r="50" spans="1:2" s="9" customFormat="1" x14ac:dyDescent="0.3">
      <c r="A50" s="53" t="s">
        <v>144</v>
      </c>
      <c r="B50" s="53" t="s">
        <v>10402</v>
      </c>
    </row>
    <row r="51" spans="1:2" s="9" customFormat="1" x14ac:dyDescent="0.3">
      <c r="A51" s="53" t="s">
        <v>145</v>
      </c>
      <c r="B51" s="53" t="s">
        <v>9748</v>
      </c>
    </row>
    <row r="52" spans="1:2" s="9" customFormat="1" x14ac:dyDescent="0.3">
      <c r="A52" s="53" t="s">
        <v>89</v>
      </c>
      <c r="B52" s="53" t="s">
        <v>10275</v>
      </c>
    </row>
    <row r="53" spans="1:2" s="9" customFormat="1" x14ac:dyDescent="0.3">
      <c r="A53" s="53" t="s">
        <v>86</v>
      </c>
      <c r="B53" s="53" t="s">
        <v>9871</v>
      </c>
    </row>
    <row r="54" spans="1:2" s="9" customFormat="1" x14ac:dyDescent="0.3">
      <c r="A54" s="53" t="s">
        <v>85</v>
      </c>
      <c r="B54" s="53" t="s">
        <v>9702</v>
      </c>
    </row>
    <row r="55" spans="1:2" s="9" customFormat="1" x14ac:dyDescent="0.3">
      <c r="A55" s="53" t="s">
        <v>146</v>
      </c>
      <c r="B55" s="53" t="s">
        <v>9637</v>
      </c>
    </row>
    <row r="56" spans="1:2" s="9" customFormat="1" x14ac:dyDescent="0.3">
      <c r="A56" s="53" t="s">
        <v>84</v>
      </c>
      <c r="B56" s="53" t="s">
        <v>10040</v>
      </c>
    </row>
    <row r="57" spans="1:2" s="9" customFormat="1" x14ac:dyDescent="0.3">
      <c r="A57" s="53" t="s">
        <v>87</v>
      </c>
      <c r="B57" s="53" t="s">
        <v>9733</v>
      </c>
    </row>
    <row r="58" spans="1:2" s="9" customFormat="1" x14ac:dyDescent="0.3">
      <c r="A58" s="53" t="s">
        <v>148</v>
      </c>
      <c r="B58" s="53" t="s">
        <v>10500</v>
      </c>
    </row>
    <row r="59" spans="1:2" s="9" customFormat="1" x14ac:dyDescent="0.3">
      <c r="A59" s="53" t="s">
        <v>149</v>
      </c>
      <c r="B59" s="53" t="s">
        <v>20998</v>
      </c>
    </row>
    <row r="60" spans="1:2" s="9" customFormat="1" x14ac:dyDescent="0.3">
      <c r="A60" s="53" t="s">
        <v>147</v>
      </c>
      <c r="B60" s="53" t="s">
        <v>24013</v>
      </c>
    </row>
    <row r="61" spans="1:2" s="9" customFormat="1" x14ac:dyDescent="0.3">
      <c r="A61" s="53" t="s">
        <v>44</v>
      </c>
      <c r="B61" s="53" t="s">
        <v>45998</v>
      </c>
    </row>
    <row r="62" spans="1:2" s="9" customFormat="1" x14ac:dyDescent="0.3">
      <c r="A62" s="53" t="s">
        <v>90</v>
      </c>
      <c r="B62" s="53" t="s">
        <v>3585</v>
      </c>
    </row>
    <row r="63" spans="1:2" s="9" customFormat="1" x14ac:dyDescent="0.3">
      <c r="A63" s="53" t="s">
        <v>150</v>
      </c>
      <c r="B63" s="53" t="s">
        <v>10455</v>
      </c>
    </row>
    <row r="64" spans="1:2" s="9" customFormat="1" x14ac:dyDescent="0.3">
      <c r="A64" s="53" t="s">
        <v>151</v>
      </c>
      <c r="B64" s="53" t="s">
        <v>11248</v>
      </c>
    </row>
    <row r="65" spans="1:2" s="9" customFormat="1" x14ac:dyDescent="0.3">
      <c r="A65" s="53" t="s">
        <v>152</v>
      </c>
      <c r="B65" s="53" t="s">
        <v>11275</v>
      </c>
    </row>
    <row r="66" spans="1:2" s="9" customFormat="1" x14ac:dyDescent="0.3">
      <c r="A66" s="53" t="s">
        <v>91</v>
      </c>
      <c r="B66" s="53" t="s">
        <v>11548</v>
      </c>
    </row>
    <row r="67" spans="1:2" s="9" customFormat="1" x14ac:dyDescent="0.3">
      <c r="A67" s="53" t="s">
        <v>153</v>
      </c>
      <c r="B67" s="53" t="s">
        <v>11593</v>
      </c>
    </row>
    <row r="68" spans="1:2" s="9" customFormat="1" x14ac:dyDescent="0.3">
      <c r="A68" s="53" t="s">
        <v>154</v>
      </c>
      <c r="B68" s="53" t="s">
        <v>1866</v>
      </c>
    </row>
    <row r="69" spans="1:2" s="9" customFormat="1" x14ac:dyDescent="0.3">
      <c r="A69" s="53" t="s">
        <v>45</v>
      </c>
      <c r="B69" s="53" t="s">
        <v>45999</v>
      </c>
    </row>
    <row r="70" spans="1:2" s="9" customFormat="1" x14ac:dyDescent="0.3">
      <c r="A70" s="53" t="s">
        <v>92</v>
      </c>
      <c r="B70" s="53" t="s">
        <v>11744</v>
      </c>
    </row>
    <row r="71" spans="1:2" s="9" customFormat="1" x14ac:dyDescent="0.3">
      <c r="A71" s="53" t="s">
        <v>155</v>
      </c>
      <c r="B71" s="53" t="s">
        <v>3658</v>
      </c>
    </row>
    <row r="72" spans="1:2" s="9" customFormat="1" x14ac:dyDescent="0.3">
      <c r="A72" s="53" t="s">
        <v>156</v>
      </c>
      <c r="B72" s="53" t="s">
        <v>2859</v>
      </c>
    </row>
    <row r="73" spans="1:2" s="9" customFormat="1" x14ac:dyDescent="0.3">
      <c r="A73" s="53" t="s">
        <v>93</v>
      </c>
      <c r="B73" s="53" t="s">
        <v>1949</v>
      </c>
    </row>
    <row r="74" spans="1:2" s="9" customFormat="1" x14ac:dyDescent="0.3">
      <c r="A74" s="53" t="s">
        <v>94</v>
      </c>
      <c r="B74" s="53" t="s">
        <v>11842</v>
      </c>
    </row>
    <row r="75" spans="1:2" s="9" customFormat="1" x14ac:dyDescent="0.3">
      <c r="A75" s="53" t="s">
        <v>57</v>
      </c>
      <c r="B75" s="53" t="s">
        <v>46000</v>
      </c>
    </row>
    <row r="76" spans="1:2" s="9" customFormat="1" x14ac:dyDescent="0.3">
      <c r="A76" s="53" t="s">
        <v>95</v>
      </c>
      <c r="B76" s="53" t="s">
        <v>22741</v>
      </c>
    </row>
    <row r="77" spans="1:2" s="9" customFormat="1" x14ac:dyDescent="0.3">
      <c r="A77" s="53" t="s">
        <v>96</v>
      </c>
      <c r="B77" s="53" t="s">
        <v>16336</v>
      </c>
    </row>
    <row r="78" spans="1:2" s="9" customFormat="1" x14ac:dyDescent="0.3">
      <c r="A78" s="53" t="s">
        <v>97</v>
      </c>
      <c r="B78" s="53" t="s">
        <v>13919</v>
      </c>
    </row>
    <row r="79" spans="1:2" s="9" customFormat="1" x14ac:dyDescent="0.3">
      <c r="A79" s="53" t="s">
        <v>157</v>
      </c>
      <c r="B79" s="53" t="s">
        <v>3053</v>
      </c>
    </row>
    <row r="80" spans="1:2" s="9" customFormat="1" x14ac:dyDescent="0.3">
      <c r="A80" s="53" t="s">
        <v>158</v>
      </c>
      <c r="B80" s="53" t="s">
        <v>3772</v>
      </c>
    </row>
    <row r="81" spans="1:2" s="9" customFormat="1" x14ac:dyDescent="0.3">
      <c r="A81" s="53" t="s">
        <v>104</v>
      </c>
      <c r="B81" s="53" t="s">
        <v>8567</v>
      </c>
    </row>
    <row r="82" spans="1:2" s="9" customFormat="1" x14ac:dyDescent="0.3">
      <c r="A82" s="53" t="s">
        <v>161</v>
      </c>
      <c r="B82" s="53" t="s">
        <v>5778</v>
      </c>
    </row>
    <row r="83" spans="1:2" s="9" customFormat="1" x14ac:dyDescent="0.3">
      <c r="A83" s="53" t="s">
        <v>162</v>
      </c>
      <c r="B83" s="53" t="s">
        <v>14046</v>
      </c>
    </row>
    <row r="84" spans="1:2" s="9" customFormat="1" x14ac:dyDescent="0.3">
      <c r="A84" s="53" t="s">
        <v>103</v>
      </c>
      <c r="B84" s="53" t="s">
        <v>13028</v>
      </c>
    </row>
    <row r="85" spans="1:2" s="9" customFormat="1" x14ac:dyDescent="0.3">
      <c r="A85" s="53" t="s">
        <v>163</v>
      </c>
      <c r="B85" s="53" t="s">
        <v>17116</v>
      </c>
    </row>
    <row r="86" spans="1:2" s="9" customFormat="1" x14ac:dyDescent="0.3">
      <c r="A86" s="53" t="s">
        <v>98</v>
      </c>
      <c r="B86" s="53" t="s">
        <v>13900</v>
      </c>
    </row>
    <row r="87" spans="1:2" s="9" customFormat="1" x14ac:dyDescent="0.3">
      <c r="A87" s="53" t="s">
        <v>99</v>
      </c>
      <c r="B87" s="53" t="s">
        <v>13759</v>
      </c>
    </row>
    <row r="88" spans="1:2" s="9" customFormat="1" x14ac:dyDescent="0.3">
      <c r="A88" s="53" t="s">
        <v>159</v>
      </c>
      <c r="B88" s="53" t="s">
        <v>2384</v>
      </c>
    </row>
    <row r="89" spans="1:2" s="9" customFormat="1" x14ac:dyDescent="0.3">
      <c r="A89" s="53" t="s">
        <v>100</v>
      </c>
      <c r="B89" s="53" t="s">
        <v>9632</v>
      </c>
    </row>
    <row r="90" spans="1:2" s="9" customFormat="1" x14ac:dyDescent="0.3">
      <c r="A90" s="53" t="s">
        <v>160</v>
      </c>
      <c r="B90" s="53" t="s">
        <v>13435</v>
      </c>
    </row>
    <row r="91" spans="1:2" s="9" customFormat="1" x14ac:dyDescent="0.3">
      <c r="A91" s="53" t="s">
        <v>101</v>
      </c>
      <c r="B91" s="53" t="s">
        <v>6027</v>
      </c>
    </row>
    <row r="92" spans="1:2" s="9" customFormat="1" x14ac:dyDescent="0.3">
      <c r="A92" s="53" t="s">
        <v>102</v>
      </c>
      <c r="B92" s="53" t="s">
        <v>13584</v>
      </c>
    </row>
    <row r="93" spans="1:2" s="9" customFormat="1" x14ac:dyDescent="0.3">
      <c r="A93" s="53" t="s">
        <v>42</v>
      </c>
      <c r="B93" s="53" t="s">
        <v>46001</v>
      </c>
    </row>
    <row r="94" spans="1:2" s="9" customFormat="1" x14ac:dyDescent="0.3">
      <c r="A94" s="53" t="s">
        <v>164</v>
      </c>
      <c r="B94" s="53" t="s">
        <v>11977</v>
      </c>
    </row>
    <row r="95" spans="1:2" s="9" customFormat="1" x14ac:dyDescent="0.3">
      <c r="A95" s="53" t="s">
        <v>106</v>
      </c>
      <c r="B95" s="53" t="s">
        <v>12555</v>
      </c>
    </row>
    <row r="96" spans="1:2" s="9" customFormat="1" x14ac:dyDescent="0.3">
      <c r="A96" s="53" t="s">
        <v>165</v>
      </c>
      <c r="B96" s="53" t="s">
        <v>2705</v>
      </c>
    </row>
    <row r="97" spans="1:2" s="9" customFormat="1" x14ac:dyDescent="0.3">
      <c r="A97" s="53" t="s">
        <v>167</v>
      </c>
      <c r="B97" s="53" t="s">
        <v>2138</v>
      </c>
    </row>
    <row r="98" spans="1:2" s="9" customFormat="1" x14ac:dyDescent="0.3">
      <c r="A98" s="53" t="s">
        <v>105</v>
      </c>
      <c r="B98" s="53" t="s">
        <v>21628</v>
      </c>
    </row>
    <row r="99" spans="1:2" s="9" customFormat="1" x14ac:dyDescent="0.3">
      <c r="A99" s="53" t="s">
        <v>166</v>
      </c>
      <c r="B99" s="53" t="s">
        <v>1958</v>
      </c>
    </row>
    <row r="100" spans="1:2" s="9" customFormat="1" x14ac:dyDescent="0.3">
      <c r="A100" s="53" t="s">
        <v>58</v>
      </c>
      <c r="B100" s="53" t="s">
        <v>46002</v>
      </c>
    </row>
    <row r="101" spans="1:2" s="9" customFormat="1" x14ac:dyDescent="0.3">
      <c r="A101" s="53" t="s">
        <v>108</v>
      </c>
      <c r="B101" s="53" t="s">
        <v>5446</v>
      </c>
    </row>
    <row r="102" spans="1:2" s="9" customFormat="1" x14ac:dyDescent="0.3">
      <c r="A102" s="53" t="s">
        <v>168</v>
      </c>
      <c r="B102" s="53" t="s">
        <v>5487</v>
      </c>
    </row>
    <row r="103" spans="1:2" s="9" customFormat="1" x14ac:dyDescent="0.3">
      <c r="A103" s="53" t="s">
        <v>169</v>
      </c>
      <c r="B103" s="53" t="s">
        <v>5861</v>
      </c>
    </row>
    <row r="104" spans="1:2" s="9" customFormat="1" x14ac:dyDescent="0.3">
      <c r="A104" s="53" t="s">
        <v>46</v>
      </c>
      <c r="B104" s="53" t="s">
        <v>46003</v>
      </c>
    </row>
    <row r="105" spans="1:2" s="9" customFormat="1" x14ac:dyDescent="0.3">
      <c r="A105" s="53" t="s">
        <v>109</v>
      </c>
      <c r="B105" s="53" t="s">
        <v>9710</v>
      </c>
    </row>
    <row r="106" spans="1:2" s="9" customFormat="1" x14ac:dyDescent="0.3">
      <c r="A106" s="53" t="s">
        <v>59</v>
      </c>
      <c r="B106" s="53" t="s">
        <v>31178</v>
      </c>
    </row>
    <row r="107" spans="1:2" s="9" customFormat="1" x14ac:dyDescent="0.3">
      <c r="A107" s="53" t="s">
        <v>110</v>
      </c>
      <c r="B107" s="53" t="s">
        <v>4013</v>
      </c>
    </row>
    <row r="108" spans="1:2" s="9" customFormat="1" x14ac:dyDescent="0.3">
      <c r="A108" s="53" t="s">
        <v>170</v>
      </c>
      <c r="B108" s="53" t="s">
        <v>2042</v>
      </c>
    </row>
    <row r="109" spans="1:2" s="9" customFormat="1" x14ac:dyDescent="0.3">
      <c r="A109" s="53" t="s">
        <v>171</v>
      </c>
      <c r="B109" s="53" t="s">
        <v>17489</v>
      </c>
    </row>
    <row r="110" spans="1:2" s="9" customFormat="1" x14ac:dyDescent="0.3">
      <c r="A110" s="53" t="s">
        <v>172</v>
      </c>
      <c r="B110" s="53" t="s">
        <v>17695</v>
      </c>
    </row>
    <row r="111" spans="1:2" s="9" customFormat="1" x14ac:dyDescent="0.3">
      <c r="A111" s="53" t="s">
        <v>173</v>
      </c>
      <c r="B111" s="53" t="s">
        <v>17668</v>
      </c>
    </row>
    <row r="112" spans="1:2" s="9" customFormat="1" x14ac:dyDescent="0.3">
      <c r="A112" s="53" t="s">
        <v>34</v>
      </c>
      <c r="B112" s="53" t="s">
        <v>46004</v>
      </c>
    </row>
    <row r="113" spans="1:2" s="9" customFormat="1" x14ac:dyDescent="0.3">
      <c r="A113" s="53" t="s">
        <v>60</v>
      </c>
      <c r="B113" s="53" t="s">
        <v>3982</v>
      </c>
    </row>
    <row r="114" spans="1:2" s="9" customFormat="1" x14ac:dyDescent="0.3">
      <c r="A114" s="53" t="s">
        <v>174</v>
      </c>
      <c r="B114" s="53" t="s">
        <v>17708</v>
      </c>
    </row>
    <row r="115" spans="1:2" s="9" customFormat="1" x14ac:dyDescent="0.3">
      <c r="A115" s="53" t="s">
        <v>175</v>
      </c>
      <c r="B115" s="53" t="s">
        <v>2852</v>
      </c>
    </row>
    <row r="116" spans="1:2" s="9" customFormat="1" x14ac:dyDescent="0.3">
      <c r="A116" s="53" t="s">
        <v>33</v>
      </c>
      <c r="B116" s="53" t="s">
        <v>46005</v>
      </c>
    </row>
    <row r="117" spans="1:2" s="9" customFormat="1" x14ac:dyDescent="0.3">
      <c r="A117" s="53" t="s">
        <v>111</v>
      </c>
      <c r="B117" s="53" t="s">
        <v>3927</v>
      </c>
    </row>
    <row r="118" spans="1:2" s="9" customFormat="1" x14ac:dyDescent="0.3">
      <c r="A118" s="53" t="s">
        <v>176</v>
      </c>
      <c r="B118" s="53" t="s">
        <v>12168</v>
      </c>
    </row>
    <row r="119" spans="1:2" s="9" customFormat="1" x14ac:dyDescent="0.3">
      <c r="A119" s="53" t="s">
        <v>31</v>
      </c>
      <c r="B119" s="53" t="s">
        <v>46006</v>
      </c>
    </row>
    <row r="120" spans="1:2" s="9" customFormat="1" x14ac:dyDescent="0.3">
      <c r="A120" s="53" t="s">
        <v>40</v>
      </c>
      <c r="B120" s="53" t="s">
        <v>18183</v>
      </c>
    </row>
    <row r="121" spans="1:2" s="9" customFormat="1" x14ac:dyDescent="0.3">
      <c r="A121" s="53" t="s">
        <v>178</v>
      </c>
      <c r="B121" s="53" t="s">
        <v>18367</v>
      </c>
    </row>
    <row r="122" spans="1:2" s="9" customFormat="1" x14ac:dyDescent="0.3">
      <c r="A122" s="53" t="s">
        <v>179</v>
      </c>
      <c r="B122" s="53" t="s">
        <v>18644</v>
      </c>
    </row>
    <row r="123" spans="1:2" s="9" customFormat="1" x14ac:dyDescent="0.3">
      <c r="A123" s="53" t="s">
        <v>35</v>
      </c>
      <c r="B123" s="53" t="s">
        <v>46007</v>
      </c>
    </row>
    <row r="124" spans="1:2" s="9" customFormat="1" x14ac:dyDescent="0.3">
      <c r="A124" s="53" t="s">
        <v>36</v>
      </c>
      <c r="B124" s="53" t="s">
        <v>19682</v>
      </c>
    </row>
    <row r="125" spans="1:2" s="9" customFormat="1" x14ac:dyDescent="0.3">
      <c r="A125" s="53" t="s">
        <v>38</v>
      </c>
      <c r="B125" s="53" t="s">
        <v>19059</v>
      </c>
    </row>
    <row r="126" spans="1:2" s="9" customFormat="1" x14ac:dyDescent="0.3">
      <c r="A126" s="53" t="s">
        <v>61</v>
      </c>
      <c r="B126" s="53" t="s">
        <v>46008</v>
      </c>
    </row>
    <row r="127" spans="1:2" s="9" customFormat="1" x14ac:dyDescent="0.3">
      <c r="A127" s="53" t="s">
        <v>180</v>
      </c>
      <c r="B127" s="53" t="s">
        <v>5032</v>
      </c>
    </row>
    <row r="128" spans="1:2" s="9" customFormat="1" x14ac:dyDescent="0.3">
      <c r="A128" s="53" t="s">
        <v>181</v>
      </c>
      <c r="B128" s="53" t="s">
        <v>5004</v>
      </c>
    </row>
    <row r="129" spans="1:2" s="9" customFormat="1" x14ac:dyDescent="0.3">
      <c r="A129" s="53" t="s">
        <v>48</v>
      </c>
      <c r="B129" s="53" t="s">
        <v>3751</v>
      </c>
    </row>
    <row r="130" spans="1:2" s="9" customFormat="1" x14ac:dyDescent="0.3">
      <c r="A130" s="53" t="s">
        <v>62</v>
      </c>
      <c r="B130" s="53" t="s">
        <v>4363</v>
      </c>
    </row>
    <row r="131" spans="1:2" s="9" customFormat="1" x14ac:dyDescent="0.3">
      <c r="A131" s="53" t="s">
        <v>63</v>
      </c>
      <c r="B131" s="53" t="s">
        <v>3701</v>
      </c>
    </row>
    <row r="132" spans="1:2" s="9" customFormat="1" x14ac:dyDescent="0.3">
      <c r="A132" s="53" t="s">
        <v>64</v>
      </c>
      <c r="B132" s="53" t="s">
        <v>3454</v>
      </c>
    </row>
    <row r="133" spans="1:2" s="9" customFormat="1" x14ac:dyDescent="0.3">
      <c r="A133" s="53" t="s">
        <v>65</v>
      </c>
      <c r="B133" s="53" t="s">
        <v>3751</v>
      </c>
    </row>
    <row r="134" spans="1:2" s="9" customFormat="1" x14ac:dyDescent="0.3">
      <c r="A134" s="53" t="s">
        <v>39</v>
      </c>
      <c r="B134" s="53" t="s">
        <v>31212</v>
      </c>
    </row>
    <row r="135" spans="1:2" s="9" customFormat="1" x14ac:dyDescent="0.3">
      <c r="A135" s="53" t="s">
        <v>66</v>
      </c>
      <c r="B135" s="53" t="s">
        <v>46009</v>
      </c>
    </row>
    <row r="136" spans="1:2" s="9" customFormat="1" x14ac:dyDescent="0.3">
      <c r="A136" s="53" t="s">
        <v>182</v>
      </c>
      <c r="B136" s="53" t="s">
        <v>1886</v>
      </c>
    </row>
    <row r="137" spans="1:2" s="9" customFormat="1" x14ac:dyDescent="0.3">
      <c r="A137" s="53" t="s">
        <v>183</v>
      </c>
      <c r="B137" s="53" t="s">
        <v>23948</v>
      </c>
    </row>
    <row r="138" spans="1:2" s="9" customFormat="1" x14ac:dyDescent="0.3">
      <c r="A138" s="53" t="s">
        <v>184</v>
      </c>
      <c r="B138" s="53" t="s">
        <v>21259</v>
      </c>
    </row>
    <row r="139" spans="1:2" s="9" customFormat="1" x14ac:dyDescent="0.3">
      <c r="A139" s="53" t="s">
        <v>185</v>
      </c>
      <c r="B139" s="53" t="s">
        <v>2481</v>
      </c>
    </row>
    <row r="140" spans="1:2" s="9" customFormat="1" x14ac:dyDescent="0.3">
      <c r="A140" s="53" t="s">
        <v>67</v>
      </c>
      <c r="B140" s="53" t="s">
        <v>46010</v>
      </c>
    </row>
    <row r="141" spans="1:2" s="9" customFormat="1" x14ac:dyDescent="0.3">
      <c r="A141" s="53" t="s">
        <v>186</v>
      </c>
      <c r="B141" s="53" t="s">
        <v>7560</v>
      </c>
    </row>
    <row r="142" spans="1:2" s="9" customFormat="1" x14ac:dyDescent="0.3">
      <c r="A142" s="53" t="s">
        <v>187</v>
      </c>
      <c r="B142" s="53" t="s">
        <v>7595</v>
      </c>
    </row>
    <row r="143" spans="1:2" s="9" customFormat="1" x14ac:dyDescent="0.3">
      <c r="A143" s="53" t="s">
        <v>188</v>
      </c>
      <c r="B143" s="53" t="s">
        <v>7658</v>
      </c>
    </row>
    <row r="144" spans="1:2" s="9" customFormat="1" x14ac:dyDescent="0.3">
      <c r="A144" s="53" t="s">
        <v>189</v>
      </c>
      <c r="B144" s="53" t="s">
        <v>7698</v>
      </c>
    </row>
    <row r="145" spans="1:2" s="9" customFormat="1" x14ac:dyDescent="0.3">
      <c r="A145" s="53" t="s">
        <v>190</v>
      </c>
      <c r="B145" s="53" t="s">
        <v>7695</v>
      </c>
    </row>
    <row r="146" spans="1:2" s="9" customFormat="1" x14ac:dyDescent="0.3">
      <c r="A146" s="53" t="s">
        <v>191</v>
      </c>
      <c r="B146" s="53" t="s">
        <v>7721</v>
      </c>
    </row>
    <row r="147" spans="1:2" s="9" customFormat="1" x14ac:dyDescent="0.3">
      <c r="A147" s="53" t="s">
        <v>192</v>
      </c>
      <c r="B147" s="53" t="s">
        <v>7873</v>
      </c>
    </row>
    <row r="148" spans="1:2" s="9" customFormat="1" x14ac:dyDescent="0.3">
      <c r="A148" s="53" t="s">
        <v>193</v>
      </c>
      <c r="B148" s="53" t="s">
        <v>6136</v>
      </c>
    </row>
    <row r="149" spans="1:2" s="9" customFormat="1" x14ac:dyDescent="0.3">
      <c r="A149" s="53" t="s">
        <v>194</v>
      </c>
      <c r="B149" s="53" t="s">
        <v>7334</v>
      </c>
    </row>
    <row r="150" spans="1:2" s="9" customFormat="1" x14ac:dyDescent="0.3">
      <c r="A150" s="53" t="s">
        <v>195</v>
      </c>
      <c r="B150" s="53" t="s">
        <v>7500</v>
      </c>
    </row>
    <row r="151" spans="1:2" s="9" customFormat="1" x14ac:dyDescent="0.3">
      <c r="A151" s="53" t="s">
        <v>196</v>
      </c>
      <c r="B151" s="53" t="s">
        <v>7507</v>
      </c>
    </row>
    <row r="152" spans="1:2" s="9" customFormat="1" x14ac:dyDescent="0.3">
      <c r="A152" s="53" t="s">
        <v>197</v>
      </c>
      <c r="B152" s="53" t="s">
        <v>7497</v>
      </c>
    </row>
    <row r="153" spans="1:2" s="9" customFormat="1" x14ac:dyDescent="0.3">
      <c r="A153" s="53" t="s">
        <v>198</v>
      </c>
      <c r="B153" s="53" t="s">
        <v>6512</v>
      </c>
    </row>
    <row r="154" spans="1:2" s="9" customFormat="1" x14ac:dyDescent="0.3">
      <c r="A154" s="53" t="s">
        <v>199</v>
      </c>
      <c r="B154" s="53" t="s">
        <v>8000</v>
      </c>
    </row>
    <row r="155" spans="1:2" s="9" customFormat="1" x14ac:dyDescent="0.3">
      <c r="A155" s="53" t="s">
        <v>200</v>
      </c>
      <c r="B155" s="53" t="s">
        <v>8049</v>
      </c>
    </row>
    <row r="156" spans="1:2" s="9" customFormat="1" x14ac:dyDescent="0.3">
      <c r="A156" s="53" t="s">
        <v>202</v>
      </c>
      <c r="B156" s="53" t="s">
        <v>7783</v>
      </c>
    </row>
    <row r="157" spans="1:2" s="9" customFormat="1" x14ac:dyDescent="0.3">
      <c r="A157" s="53" t="s">
        <v>201</v>
      </c>
      <c r="B157" s="53" t="s">
        <v>8106</v>
      </c>
    </row>
    <row r="158" spans="1:2" s="9" customFormat="1" x14ac:dyDescent="0.3">
      <c r="A158" s="53" t="s">
        <v>203</v>
      </c>
      <c r="B158" s="53" t="s">
        <v>7800</v>
      </c>
    </row>
    <row r="159" spans="1:2" s="9" customFormat="1" x14ac:dyDescent="0.3">
      <c r="A159" s="53" t="s">
        <v>68</v>
      </c>
      <c r="B159" s="53" t="s">
        <v>46011</v>
      </c>
    </row>
    <row r="160" spans="1:2" s="9" customFormat="1" x14ac:dyDescent="0.3">
      <c r="A160" s="53" t="s">
        <v>206</v>
      </c>
      <c r="B160" s="53" t="s">
        <v>21799</v>
      </c>
    </row>
    <row r="161" spans="1:2" s="9" customFormat="1" x14ac:dyDescent="0.3">
      <c r="A161" s="53" t="s">
        <v>204</v>
      </c>
      <c r="B161" s="53" t="s">
        <v>23927</v>
      </c>
    </row>
    <row r="162" spans="1:2" s="9" customFormat="1" x14ac:dyDescent="0.3">
      <c r="A162" s="53" t="s">
        <v>205</v>
      </c>
      <c r="B162" s="53" t="s">
        <v>21256</v>
      </c>
    </row>
    <row r="163" spans="1:2" x14ac:dyDescent="0.3">
      <c r="A163" s="53" t="s">
        <v>69</v>
      </c>
      <c r="B163" s="53" t="s">
        <v>46012</v>
      </c>
    </row>
    <row r="164" spans="1:2" x14ac:dyDescent="0.3">
      <c r="A164" s="53" t="s">
        <v>71</v>
      </c>
      <c r="B164" s="53" t="s">
        <v>46013</v>
      </c>
    </row>
    <row r="165" spans="1:2" x14ac:dyDescent="0.3">
      <c r="A165" s="53" t="s">
        <v>72</v>
      </c>
      <c r="B165" s="53" t="s">
        <v>31129</v>
      </c>
    </row>
    <row r="166" spans="1:2" x14ac:dyDescent="0.3">
      <c r="A166" s="53" t="s">
        <v>207</v>
      </c>
      <c r="B166" s="53" t="s">
        <v>5972</v>
      </c>
    </row>
    <row r="167" spans="1:2" x14ac:dyDescent="0.3">
      <c r="A167" s="53" t="s">
        <v>208</v>
      </c>
      <c r="B167" s="53" t="s">
        <v>20801</v>
      </c>
    </row>
    <row r="168" spans="1:2" x14ac:dyDescent="0.3">
      <c r="A168" s="53" t="s">
        <v>112</v>
      </c>
      <c r="B168" s="53" t="s">
        <v>30731</v>
      </c>
    </row>
    <row r="169" spans="1:2" x14ac:dyDescent="0.3">
      <c r="A169" s="53" t="s">
        <v>114</v>
      </c>
      <c r="B169" s="53" t="s">
        <v>46014</v>
      </c>
    </row>
    <row r="170" spans="1:2" x14ac:dyDescent="0.3">
      <c r="A170" s="53" t="s">
        <v>47</v>
      </c>
      <c r="B170" s="53" t="s">
        <v>46015</v>
      </c>
    </row>
    <row r="171" spans="1:2" x14ac:dyDescent="0.3">
      <c r="A171" s="53" t="s">
        <v>107</v>
      </c>
      <c r="B171" s="53" t="s">
        <v>3908</v>
      </c>
    </row>
    <row r="172" spans="1:2" x14ac:dyDescent="0.3">
      <c r="A172" s="53" t="s">
        <v>45990</v>
      </c>
      <c r="B172" s="53" t="s">
        <v>46016</v>
      </c>
    </row>
    <row r="173" spans="1:2" x14ac:dyDescent="0.3">
      <c r="A173" s="53" t="s">
        <v>46017</v>
      </c>
      <c r="B173" s="53" t="s">
        <v>46018</v>
      </c>
    </row>
    <row r="174" spans="1:2" x14ac:dyDescent="0.3">
      <c r="A174" s="53" t="s">
        <v>2342</v>
      </c>
      <c r="B174" s="53" t="s">
        <v>46019</v>
      </c>
    </row>
    <row r="175" spans="1:2" x14ac:dyDescent="0.3">
      <c r="A175" s="53" t="s">
        <v>3392</v>
      </c>
      <c r="B175" s="53" t="s">
        <v>46020</v>
      </c>
    </row>
    <row r="176" spans="1:2" x14ac:dyDescent="0.3">
      <c r="A176" s="54" t="s">
        <v>29</v>
      </c>
      <c r="B176" s="54" t="s">
        <v>3391</v>
      </c>
    </row>
    <row r="177" spans="1:2" x14ac:dyDescent="0.3">
      <c r="A177" s="53" t="s">
        <v>70184</v>
      </c>
      <c r="B177" s="53" t="s">
        <v>68617</v>
      </c>
    </row>
    <row r="178" spans="1:2" x14ac:dyDescent="0.3">
      <c r="A178" s="53" t="s">
        <v>70190</v>
      </c>
      <c r="B178" s="53" t="s">
        <v>68989</v>
      </c>
    </row>
    <row r="179" spans="1:2" x14ac:dyDescent="0.3">
      <c r="A179" s="53" t="s">
        <v>70183</v>
      </c>
      <c r="B179" s="53" t="s">
        <v>68614</v>
      </c>
    </row>
    <row r="180" spans="1:2" x14ac:dyDescent="0.3">
      <c r="A180" s="53" t="s">
        <v>70182</v>
      </c>
      <c r="B180" s="53" t="s">
        <v>68609</v>
      </c>
    </row>
    <row r="181" spans="1:2" x14ac:dyDescent="0.3">
      <c r="A181" s="53" t="s">
        <v>70181</v>
      </c>
      <c r="B181" s="53" t="s">
        <v>68604</v>
      </c>
    </row>
    <row r="182" spans="1:2" x14ac:dyDescent="0.3">
      <c r="A182" s="53" t="s">
        <v>70180</v>
      </c>
      <c r="B182" s="53" t="s">
        <v>68601</v>
      </c>
    </row>
    <row r="183" spans="1:2" x14ac:dyDescent="0.3">
      <c r="A183" s="53" t="s">
        <v>70179</v>
      </c>
      <c r="B183" s="53" t="s">
        <v>68594</v>
      </c>
    </row>
    <row r="184" spans="1:2" x14ac:dyDescent="0.3">
      <c r="A184" s="53" t="s">
        <v>70178</v>
      </c>
      <c r="B184" s="53" t="s">
        <v>68591</v>
      </c>
    </row>
    <row r="185" spans="1:2" x14ac:dyDescent="0.3">
      <c r="A185" s="53" t="s">
        <v>70177</v>
      </c>
      <c r="B185" s="53" t="s">
        <v>68586</v>
      </c>
    </row>
    <row r="186" spans="1:2" x14ac:dyDescent="0.3">
      <c r="A186" s="53" t="s">
        <v>70175</v>
      </c>
      <c r="B186" s="53" t="s">
        <v>68578</v>
      </c>
    </row>
    <row r="187" spans="1:2" x14ac:dyDescent="0.3">
      <c r="A187" s="53" t="s">
        <v>70174</v>
      </c>
      <c r="B187" s="53" t="s">
        <v>68575</v>
      </c>
    </row>
    <row r="188" spans="1:2" x14ac:dyDescent="0.3">
      <c r="A188" s="53" t="s">
        <v>70173</v>
      </c>
      <c r="B188" s="53" t="s">
        <v>68572</v>
      </c>
    </row>
    <row r="189" spans="1:2" x14ac:dyDescent="0.3">
      <c r="A189" s="53" t="s">
        <v>70172</v>
      </c>
      <c r="B189" s="53" t="s">
        <v>68569</v>
      </c>
    </row>
    <row r="190" spans="1:2" x14ac:dyDescent="0.3">
      <c r="A190" s="53" t="s">
        <v>70189</v>
      </c>
      <c r="B190" s="53" t="s">
        <v>68882</v>
      </c>
    </row>
    <row r="191" spans="1:2" x14ac:dyDescent="0.3">
      <c r="A191" s="53" t="s">
        <v>70188</v>
      </c>
      <c r="B191" s="53" t="s">
        <v>68879</v>
      </c>
    </row>
    <row r="192" spans="1:2" x14ac:dyDescent="0.3">
      <c r="A192" s="53" t="s">
        <v>70170</v>
      </c>
      <c r="B192" s="53" t="s">
        <v>68559</v>
      </c>
    </row>
    <row r="193" spans="1:2" x14ac:dyDescent="0.3">
      <c r="A193" s="53" t="s">
        <v>70171</v>
      </c>
      <c r="B193" s="53" t="s">
        <v>68566</v>
      </c>
    </row>
    <row r="194" spans="1:2" x14ac:dyDescent="0.3">
      <c r="A194" s="53" t="s">
        <v>70169</v>
      </c>
      <c r="B194" s="53" t="s">
        <v>68556</v>
      </c>
    </row>
    <row r="195" spans="1:2" x14ac:dyDescent="0.3">
      <c r="A195" s="53" t="s">
        <v>70168</v>
      </c>
      <c r="B195" s="53" t="s">
        <v>68543</v>
      </c>
    </row>
    <row r="196" spans="1:2" x14ac:dyDescent="0.3">
      <c r="A196" s="53" t="s">
        <v>70186</v>
      </c>
      <c r="B196" s="53" t="s">
        <v>68835</v>
      </c>
    </row>
    <row r="197" spans="1:2" x14ac:dyDescent="0.3">
      <c r="A197" s="53" t="s">
        <v>70187</v>
      </c>
      <c r="B197" s="53" t="s">
        <v>68860</v>
      </c>
    </row>
    <row r="198" spans="1:2" x14ac:dyDescent="0.3">
      <c r="A198" s="53" t="s">
        <v>70185</v>
      </c>
      <c r="B198" s="53" t="s">
        <v>68815</v>
      </c>
    </row>
    <row r="199" spans="1:2" x14ac:dyDescent="0.3">
      <c r="A199" s="53" t="s">
        <v>70176</v>
      </c>
      <c r="B199" s="53" t="s">
        <v>68583</v>
      </c>
    </row>
    <row r="200" spans="1:2" x14ac:dyDescent="0.3">
      <c r="A200" s="53" t="s">
        <v>70167</v>
      </c>
      <c r="B200" s="53" t="s">
        <v>68528</v>
      </c>
    </row>
    <row r="201" spans="1:2" x14ac:dyDescent="0.3">
      <c r="A201" s="54" t="s">
        <v>70165</v>
      </c>
      <c r="B201" s="54" t="s">
        <v>68525</v>
      </c>
    </row>
    <row r="202" spans="1:2" x14ac:dyDescent="0.3">
      <c r="A202" s="146" t="s">
        <v>70421</v>
      </c>
      <c r="B202" s="146" t="s">
        <v>70422</v>
      </c>
    </row>
    <row r="203" spans="1:2" x14ac:dyDescent="0.3">
      <c r="A203" s="146" t="s">
        <v>70423</v>
      </c>
      <c r="B203" s="146" t="s">
        <v>70424</v>
      </c>
    </row>
    <row r="204" spans="1:2" x14ac:dyDescent="0.3">
      <c r="A204" s="146" t="s">
        <v>70428</v>
      </c>
      <c r="B204" s="146" t="s">
        <v>70429</v>
      </c>
    </row>
    <row r="205" spans="1:2" x14ac:dyDescent="0.3">
      <c r="A205" s="146" t="s">
        <v>70432</v>
      </c>
      <c r="B205" s="146" t="s">
        <v>70433</v>
      </c>
    </row>
    <row r="206" spans="1:2" x14ac:dyDescent="0.3">
      <c r="A206" s="146" t="s">
        <v>70435</v>
      </c>
      <c r="B206" s="146" t="s">
        <v>70436</v>
      </c>
    </row>
    <row r="207" spans="1:2" x14ac:dyDescent="0.3">
      <c r="A207" s="146" t="s">
        <v>70439</v>
      </c>
      <c r="B207" s="146" t="s">
        <v>70440</v>
      </c>
    </row>
    <row r="208" spans="1:2" x14ac:dyDescent="0.3">
      <c r="A208" s="146" t="s">
        <v>70443</v>
      </c>
      <c r="B208" s="146" t="s">
        <v>70444</v>
      </c>
    </row>
    <row r="209" spans="1:2" x14ac:dyDescent="0.3">
      <c r="A209" s="146" t="s">
        <v>70445</v>
      </c>
      <c r="B209" s="146" t="s">
        <v>70446</v>
      </c>
    </row>
    <row r="210" spans="1:2" x14ac:dyDescent="0.3">
      <c r="A210" s="146" t="s">
        <v>70447</v>
      </c>
      <c r="B210" s="146" t="s">
        <v>70448</v>
      </c>
    </row>
    <row r="211" spans="1:2" x14ac:dyDescent="0.3">
      <c r="A211" s="146" t="s">
        <v>70450</v>
      </c>
      <c r="B211" s="146" t="s">
        <v>70451</v>
      </c>
    </row>
    <row r="212" spans="1:2" x14ac:dyDescent="0.3">
      <c r="A212" s="54" t="s">
        <v>70453</v>
      </c>
      <c r="B212" s="146" t="s">
        <v>70454</v>
      </c>
    </row>
    <row r="213" spans="1:2" x14ac:dyDescent="0.3">
      <c r="A213" s="54" t="s">
        <v>70456</v>
      </c>
      <c r="B213" s="146" t="s">
        <v>70457</v>
      </c>
    </row>
    <row r="214" spans="1:2" x14ac:dyDescent="0.3">
      <c r="A214" s="54" t="s">
        <v>70459</v>
      </c>
      <c r="B214" s="146" t="s">
        <v>70460</v>
      </c>
    </row>
    <row r="215" spans="1:2" x14ac:dyDescent="0.3">
      <c r="A215" s="54" t="s">
        <v>70463</v>
      </c>
      <c r="B215" s="146" t="s">
        <v>70464</v>
      </c>
    </row>
    <row r="216" spans="1:2" x14ac:dyDescent="0.3">
      <c r="A216" s="54" t="s">
        <v>70467</v>
      </c>
      <c r="B216" s="146" t="s">
        <v>70468</v>
      </c>
    </row>
    <row r="217" spans="1:2" x14ac:dyDescent="0.3">
      <c r="A217" s="54" t="s">
        <v>70471</v>
      </c>
      <c r="B217" s="146" t="s">
        <v>70472</v>
      </c>
    </row>
    <row r="218" spans="1:2" x14ac:dyDescent="0.3">
      <c r="A218" s="54" t="s">
        <v>70474</v>
      </c>
      <c r="B218" s="146" t="s">
        <v>70475</v>
      </c>
    </row>
    <row r="219" spans="1:2" x14ac:dyDescent="0.3">
      <c r="A219" s="54" t="s">
        <v>70477</v>
      </c>
      <c r="B219" s="146" t="s">
        <v>70478</v>
      </c>
    </row>
    <row r="220" spans="1:2" x14ac:dyDescent="0.3">
      <c r="A220" s="54" t="s">
        <v>70481</v>
      </c>
      <c r="B220" s="146" t="s">
        <v>70482</v>
      </c>
    </row>
    <row r="221" spans="1:2" x14ac:dyDescent="0.3">
      <c r="A221" s="54" t="s">
        <v>70484</v>
      </c>
      <c r="B221" s="146" t="s">
        <v>70485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>
    <tabColor theme="9"/>
  </sheetPr>
  <dimension ref="A1:XFD115"/>
  <sheetViews>
    <sheetView topLeftCell="A37" workbookViewId="0">
      <selection activeCell="B40" sqref="B40"/>
    </sheetView>
  </sheetViews>
  <sheetFormatPr defaultColWidth="9.1796875" defaultRowHeight="13" x14ac:dyDescent="0.25"/>
  <cols>
    <col min="1" max="1" width="8.81640625" style="47" customWidth="1"/>
    <col min="2" max="2" width="61.1796875" style="50" customWidth="1"/>
    <col min="3" max="256" width="9.1796875" style="10"/>
    <col min="257" max="257" width="6.7265625" style="10" customWidth="1"/>
    <col min="258" max="258" width="61.1796875" style="10" customWidth="1"/>
    <col min="259" max="512" width="9.1796875" style="10"/>
    <col min="513" max="513" width="6.7265625" style="10" customWidth="1"/>
    <col min="514" max="514" width="61.1796875" style="10" customWidth="1"/>
    <col min="515" max="768" width="9.1796875" style="10"/>
    <col min="769" max="769" width="6.7265625" style="10" customWidth="1"/>
    <col min="770" max="770" width="61.1796875" style="10" customWidth="1"/>
    <col min="771" max="1024" width="9.1796875" style="10"/>
    <col min="1025" max="1025" width="6.7265625" style="10" customWidth="1"/>
    <col min="1026" max="1026" width="61.1796875" style="10" customWidth="1"/>
    <col min="1027" max="1280" width="9.1796875" style="10"/>
    <col min="1281" max="1281" width="6.7265625" style="10" customWidth="1"/>
    <col min="1282" max="1282" width="61.1796875" style="10" customWidth="1"/>
    <col min="1283" max="1536" width="9.1796875" style="10"/>
    <col min="1537" max="1537" width="6.7265625" style="10" customWidth="1"/>
    <col min="1538" max="1538" width="61.1796875" style="10" customWidth="1"/>
    <col min="1539" max="1792" width="9.1796875" style="10"/>
    <col min="1793" max="1793" width="6.7265625" style="10" customWidth="1"/>
    <col min="1794" max="1794" width="61.1796875" style="10" customWidth="1"/>
    <col min="1795" max="2048" width="9.1796875" style="10"/>
    <col min="2049" max="2049" width="6.7265625" style="10" customWidth="1"/>
    <col min="2050" max="2050" width="61.1796875" style="10" customWidth="1"/>
    <col min="2051" max="2304" width="9.1796875" style="10"/>
    <col min="2305" max="2305" width="6.7265625" style="10" customWidth="1"/>
    <col min="2306" max="2306" width="61.1796875" style="10" customWidth="1"/>
    <col min="2307" max="2560" width="9.1796875" style="10"/>
    <col min="2561" max="2561" width="6.7265625" style="10" customWidth="1"/>
    <col min="2562" max="2562" width="61.1796875" style="10" customWidth="1"/>
    <col min="2563" max="2816" width="9.1796875" style="10"/>
    <col min="2817" max="2817" width="6.7265625" style="10" customWidth="1"/>
    <col min="2818" max="2818" width="61.1796875" style="10" customWidth="1"/>
    <col min="2819" max="3072" width="9.1796875" style="10"/>
    <col min="3073" max="3073" width="6.7265625" style="10" customWidth="1"/>
    <col min="3074" max="3074" width="61.1796875" style="10" customWidth="1"/>
    <col min="3075" max="3328" width="9.1796875" style="10"/>
    <col min="3329" max="3329" width="6.7265625" style="10" customWidth="1"/>
    <col min="3330" max="3330" width="61.1796875" style="10" customWidth="1"/>
    <col min="3331" max="3584" width="9.1796875" style="10"/>
    <col min="3585" max="3585" width="6.7265625" style="10" customWidth="1"/>
    <col min="3586" max="3586" width="61.1796875" style="10" customWidth="1"/>
    <col min="3587" max="3840" width="9.1796875" style="10"/>
    <col min="3841" max="3841" width="6.7265625" style="10" customWidth="1"/>
    <col min="3842" max="3842" width="61.1796875" style="10" customWidth="1"/>
    <col min="3843" max="4096" width="9.1796875" style="10"/>
    <col min="4097" max="4097" width="6.7265625" style="10" customWidth="1"/>
    <col min="4098" max="4098" width="61.1796875" style="10" customWidth="1"/>
    <col min="4099" max="4352" width="9.1796875" style="10"/>
    <col min="4353" max="4353" width="6.7265625" style="10" customWidth="1"/>
    <col min="4354" max="4354" width="61.1796875" style="10" customWidth="1"/>
    <col min="4355" max="4608" width="9.1796875" style="10"/>
    <col min="4609" max="4609" width="6.7265625" style="10" customWidth="1"/>
    <col min="4610" max="4610" width="61.1796875" style="10" customWidth="1"/>
    <col min="4611" max="4864" width="9.1796875" style="10"/>
    <col min="4865" max="4865" width="6.7265625" style="10" customWidth="1"/>
    <col min="4866" max="4866" width="61.1796875" style="10" customWidth="1"/>
    <col min="4867" max="5120" width="9.1796875" style="10"/>
    <col min="5121" max="5121" width="6.7265625" style="10" customWidth="1"/>
    <col min="5122" max="5122" width="61.1796875" style="10" customWidth="1"/>
    <col min="5123" max="5376" width="9.1796875" style="10"/>
    <col min="5377" max="5377" width="6.7265625" style="10" customWidth="1"/>
    <col min="5378" max="5378" width="61.1796875" style="10" customWidth="1"/>
    <col min="5379" max="5632" width="9.1796875" style="10"/>
    <col min="5633" max="5633" width="6.7265625" style="10" customWidth="1"/>
    <col min="5634" max="5634" width="61.1796875" style="10" customWidth="1"/>
    <col min="5635" max="5888" width="9.1796875" style="10"/>
    <col min="5889" max="5889" width="6.7265625" style="10" customWidth="1"/>
    <col min="5890" max="5890" width="61.1796875" style="10" customWidth="1"/>
    <col min="5891" max="6144" width="9.1796875" style="10"/>
    <col min="6145" max="6145" width="6.7265625" style="10" customWidth="1"/>
    <col min="6146" max="6146" width="61.1796875" style="10" customWidth="1"/>
    <col min="6147" max="6400" width="9.1796875" style="10"/>
    <col min="6401" max="6401" width="6.7265625" style="10" customWidth="1"/>
    <col min="6402" max="6402" width="61.1796875" style="10" customWidth="1"/>
    <col min="6403" max="6656" width="9.1796875" style="10"/>
    <col min="6657" max="6657" width="6.7265625" style="10" customWidth="1"/>
    <col min="6658" max="6658" width="61.1796875" style="10" customWidth="1"/>
    <col min="6659" max="6912" width="9.1796875" style="10"/>
    <col min="6913" max="6913" width="6.7265625" style="10" customWidth="1"/>
    <col min="6914" max="6914" width="61.1796875" style="10" customWidth="1"/>
    <col min="6915" max="7168" width="9.1796875" style="10"/>
    <col min="7169" max="7169" width="6.7265625" style="10" customWidth="1"/>
    <col min="7170" max="7170" width="61.1796875" style="10" customWidth="1"/>
    <col min="7171" max="7424" width="9.1796875" style="10"/>
    <col min="7425" max="7425" width="6.7265625" style="10" customWidth="1"/>
    <col min="7426" max="7426" width="61.1796875" style="10" customWidth="1"/>
    <col min="7427" max="7680" width="9.1796875" style="10"/>
    <col min="7681" max="7681" width="6.7265625" style="10" customWidth="1"/>
    <col min="7682" max="7682" width="61.1796875" style="10" customWidth="1"/>
    <col min="7683" max="7936" width="9.1796875" style="10"/>
    <col min="7937" max="7937" width="6.7265625" style="10" customWidth="1"/>
    <col min="7938" max="7938" width="61.1796875" style="10" customWidth="1"/>
    <col min="7939" max="8192" width="9.1796875" style="10"/>
    <col min="8193" max="8193" width="6.7265625" style="10" customWidth="1"/>
    <col min="8194" max="8194" width="61.1796875" style="10" customWidth="1"/>
    <col min="8195" max="8448" width="9.1796875" style="10"/>
    <col min="8449" max="8449" width="6.7265625" style="10" customWidth="1"/>
    <col min="8450" max="8450" width="61.1796875" style="10" customWidth="1"/>
    <col min="8451" max="8704" width="9.1796875" style="10"/>
    <col min="8705" max="8705" width="6.7265625" style="10" customWidth="1"/>
    <col min="8706" max="8706" width="61.1796875" style="10" customWidth="1"/>
    <col min="8707" max="8960" width="9.1796875" style="10"/>
    <col min="8961" max="8961" width="6.7265625" style="10" customWidth="1"/>
    <col min="8962" max="8962" width="61.1796875" style="10" customWidth="1"/>
    <col min="8963" max="9216" width="9.1796875" style="10"/>
    <col min="9217" max="9217" width="6.7265625" style="10" customWidth="1"/>
    <col min="9218" max="9218" width="61.1796875" style="10" customWidth="1"/>
    <col min="9219" max="9472" width="9.1796875" style="10"/>
    <col min="9473" max="9473" width="6.7265625" style="10" customWidth="1"/>
    <col min="9474" max="9474" width="61.1796875" style="10" customWidth="1"/>
    <col min="9475" max="9728" width="9.1796875" style="10"/>
    <col min="9729" max="9729" width="6.7265625" style="10" customWidth="1"/>
    <col min="9730" max="9730" width="61.1796875" style="10" customWidth="1"/>
    <col min="9731" max="9984" width="9.1796875" style="10"/>
    <col min="9985" max="9985" width="6.7265625" style="10" customWidth="1"/>
    <col min="9986" max="9986" width="61.1796875" style="10" customWidth="1"/>
    <col min="9987" max="10240" width="9.1796875" style="10"/>
    <col min="10241" max="10241" width="6.7265625" style="10" customWidth="1"/>
    <col min="10242" max="10242" width="61.1796875" style="10" customWidth="1"/>
    <col min="10243" max="10496" width="9.1796875" style="10"/>
    <col min="10497" max="10497" width="6.7265625" style="10" customWidth="1"/>
    <col min="10498" max="10498" width="61.1796875" style="10" customWidth="1"/>
    <col min="10499" max="10752" width="9.1796875" style="10"/>
    <col min="10753" max="10753" width="6.7265625" style="10" customWidth="1"/>
    <col min="10754" max="10754" width="61.1796875" style="10" customWidth="1"/>
    <col min="10755" max="11008" width="9.1796875" style="10"/>
    <col min="11009" max="11009" width="6.7265625" style="10" customWidth="1"/>
    <col min="11010" max="11010" width="61.1796875" style="10" customWidth="1"/>
    <col min="11011" max="11264" width="9.1796875" style="10"/>
    <col min="11265" max="11265" width="6.7265625" style="10" customWidth="1"/>
    <col min="11266" max="11266" width="61.1796875" style="10" customWidth="1"/>
    <col min="11267" max="11520" width="9.1796875" style="10"/>
    <col min="11521" max="11521" width="6.7265625" style="10" customWidth="1"/>
    <col min="11522" max="11522" width="61.1796875" style="10" customWidth="1"/>
    <col min="11523" max="11776" width="9.1796875" style="10"/>
    <col min="11777" max="11777" width="6.7265625" style="10" customWidth="1"/>
    <col min="11778" max="11778" width="61.1796875" style="10" customWidth="1"/>
    <col min="11779" max="12032" width="9.1796875" style="10"/>
    <col min="12033" max="12033" width="6.7265625" style="10" customWidth="1"/>
    <col min="12034" max="12034" width="61.1796875" style="10" customWidth="1"/>
    <col min="12035" max="12288" width="9.1796875" style="10"/>
    <col min="12289" max="12289" width="6.7265625" style="10" customWidth="1"/>
    <col min="12290" max="12290" width="61.1796875" style="10" customWidth="1"/>
    <col min="12291" max="12544" width="9.1796875" style="10"/>
    <col min="12545" max="12545" width="6.7265625" style="10" customWidth="1"/>
    <col min="12546" max="12546" width="61.1796875" style="10" customWidth="1"/>
    <col min="12547" max="12800" width="9.1796875" style="10"/>
    <col min="12801" max="12801" width="6.7265625" style="10" customWidth="1"/>
    <col min="12802" max="12802" width="61.1796875" style="10" customWidth="1"/>
    <col min="12803" max="13056" width="9.1796875" style="10"/>
    <col min="13057" max="13057" width="6.7265625" style="10" customWidth="1"/>
    <col min="13058" max="13058" width="61.1796875" style="10" customWidth="1"/>
    <col min="13059" max="13312" width="9.1796875" style="10"/>
    <col min="13313" max="13313" width="6.7265625" style="10" customWidth="1"/>
    <col min="13314" max="13314" width="61.1796875" style="10" customWidth="1"/>
    <col min="13315" max="13568" width="9.1796875" style="10"/>
    <col min="13569" max="13569" width="6.7265625" style="10" customWidth="1"/>
    <col min="13570" max="13570" width="61.1796875" style="10" customWidth="1"/>
    <col min="13571" max="13824" width="9.1796875" style="10"/>
    <col min="13825" max="13825" width="6.7265625" style="10" customWidth="1"/>
    <col min="13826" max="13826" width="61.1796875" style="10" customWidth="1"/>
    <col min="13827" max="14080" width="9.1796875" style="10"/>
    <col min="14081" max="14081" width="6.7265625" style="10" customWidth="1"/>
    <col min="14082" max="14082" width="61.1796875" style="10" customWidth="1"/>
    <col min="14083" max="14336" width="9.1796875" style="10"/>
    <col min="14337" max="14337" width="6.7265625" style="10" customWidth="1"/>
    <col min="14338" max="14338" width="61.1796875" style="10" customWidth="1"/>
    <col min="14339" max="14592" width="9.1796875" style="10"/>
    <col min="14593" max="14593" width="6.7265625" style="10" customWidth="1"/>
    <col min="14594" max="14594" width="61.1796875" style="10" customWidth="1"/>
    <col min="14595" max="14848" width="9.1796875" style="10"/>
    <col min="14849" max="14849" width="6.7265625" style="10" customWidth="1"/>
    <col min="14850" max="14850" width="61.1796875" style="10" customWidth="1"/>
    <col min="14851" max="15104" width="9.1796875" style="10"/>
    <col min="15105" max="15105" width="6.7265625" style="10" customWidth="1"/>
    <col min="15106" max="15106" width="61.1796875" style="10" customWidth="1"/>
    <col min="15107" max="15360" width="9.1796875" style="10"/>
    <col min="15361" max="15361" width="6.7265625" style="10" customWidth="1"/>
    <col min="15362" max="15362" width="61.1796875" style="10" customWidth="1"/>
    <col min="15363" max="15616" width="9.1796875" style="10"/>
    <col min="15617" max="15617" width="6.7265625" style="10" customWidth="1"/>
    <col min="15618" max="15618" width="61.1796875" style="10" customWidth="1"/>
    <col min="15619" max="15872" width="9.1796875" style="10"/>
    <col min="15873" max="15873" width="6.7265625" style="10" customWidth="1"/>
    <col min="15874" max="15874" width="61.1796875" style="10" customWidth="1"/>
    <col min="15875" max="16128" width="9.1796875" style="10"/>
    <col min="16129" max="16129" width="6.7265625" style="10" customWidth="1"/>
    <col min="16130" max="16130" width="61.1796875" style="10" customWidth="1"/>
    <col min="16131" max="16384" width="9.1796875" style="10"/>
  </cols>
  <sheetData>
    <row r="1" spans="1:2" s="29" customFormat="1" ht="25.5" customHeight="1" x14ac:dyDescent="0.25">
      <c r="A1" s="42" t="s">
        <v>68344</v>
      </c>
      <c r="B1" s="42" t="s">
        <v>1863</v>
      </c>
    </row>
    <row r="2" spans="1:2" s="9" customFormat="1" x14ac:dyDescent="0.3">
      <c r="A2" s="9" t="s">
        <v>68454</v>
      </c>
      <c r="B2" s="9" t="s">
        <v>68455</v>
      </c>
    </row>
    <row r="3" spans="1:2" s="9" customFormat="1" x14ac:dyDescent="0.3">
      <c r="A3" s="135" t="s">
        <v>70191</v>
      </c>
      <c r="B3" s="135" t="s">
        <v>68617</v>
      </c>
    </row>
    <row r="4" spans="1:2" s="9" customFormat="1" x14ac:dyDescent="0.3">
      <c r="A4" s="135" t="s">
        <v>70192</v>
      </c>
      <c r="B4" s="135" t="s">
        <v>68989</v>
      </c>
    </row>
    <row r="5" spans="1:2" s="9" customFormat="1" x14ac:dyDescent="0.3">
      <c r="A5" s="135" t="s">
        <v>70193</v>
      </c>
      <c r="B5" s="135" t="s">
        <v>68614</v>
      </c>
    </row>
    <row r="6" spans="1:2" s="9" customFormat="1" x14ac:dyDescent="0.3">
      <c r="A6" s="135" t="s">
        <v>70194</v>
      </c>
      <c r="B6" s="135" t="s">
        <v>68609</v>
      </c>
    </row>
    <row r="7" spans="1:2" s="9" customFormat="1" x14ac:dyDescent="0.3">
      <c r="A7" s="135" t="s">
        <v>70195</v>
      </c>
      <c r="B7" s="135" t="s">
        <v>68604</v>
      </c>
    </row>
    <row r="8" spans="1:2" s="9" customFormat="1" x14ac:dyDescent="0.3">
      <c r="A8" s="112" t="s">
        <v>68460</v>
      </c>
      <c r="B8" s="112" t="s">
        <v>68461</v>
      </c>
    </row>
    <row r="9" spans="1:2" s="9" customFormat="1" x14ac:dyDescent="0.3">
      <c r="A9" s="128" t="s">
        <v>70196</v>
      </c>
      <c r="B9" s="128" t="s">
        <v>68601</v>
      </c>
    </row>
    <row r="10" spans="1:2" s="9" customFormat="1" x14ac:dyDescent="0.3">
      <c r="A10" s="128" t="s">
        <v>70197</v>
      </c>
      <c r="B10" s="128" t="s">
        <v>68594</v>
      </c>
    </row>
    <row r="11" spans="1:2" s="9" customFormat="1" x14ac:dyDescent="0.3">
      <c r="A11" s="140" t="s">
        <v>68468</v>
      </c>
      <c r="B11" s="140" t="s">
        <v>68469</v>
      </c>
    </row>
    <row r="12" spans="1:2" s="9" customFormat="1" x14ac:dyDescent="0.3">
      <c r="A12" s="114" t="s">
        <v>68492</v>
      </c>
      <c r="B12" s="114" t="s">
        <v>68487</v>
      </c>
    </row>
    <row r="13" spans="1:2" s="9" customFormat="1" x14ac:dyDescent="0.3">
      <c r="A13" s="141" t="s">
        <v>70222</v>
      </c>
      <c r="B13" s="140" t="s">
        <v>70221</v>
      </c>
    </row>
    <row r="14" spans="1:2" s="9" customFormat="1" x14ac:dyDescent="0.3">
      <c r="A14" s="128" t="s">
        <v>70328</v>
      </c>
      <c r="B14" s="128" t="s">
        <v>70329</v>
      </c>
    </row>
    <row r="15" spans="1:2" s="9" customFormat="1" x14ac:dyDescent="0.3">
      <c r="A15" s="128" t="s">
        <v>70198</v>
      </c>
      <c r="B15" s="128" t="s">
        <v>68591</v>
      </c>
    </row>
    <row r="16" spans="1:2" s="9" customFormat="1" x14ac:dyDescent="0.3">
      <c r="A16" s="140" t="s">
        <v>68464</v>
      </c>
      <c r="B16" s="140" t="s">
        <v>68465</v>
      </c>
    </row>
    <row r="17" spans="1:2" s="9" customFormat="1" x14ac:dyDescent="0.3">
      <c r="A17" s="128" t="s">
        <v>70200</v>
      </c>
      <c r="B17" s="128" t="s">
        <v>68586</v>
      </c>
    </row>
    <row r="18" spans="1:2" s="9" customFormat="1" x14ac:dyDescent="0.3">
      <c r="A18" s="128" t="s">
        <v>70201</v>
      </c>
      <c r="B18" s="128" t="s">
        <v>68578</v>
      </c>
    </row>
    <row r="19" spans="1:2" s="9" customFormat="1" x14ac:dyDescent="0.3">
      <c r="A19" s="140" t="s">
        <v>68470</v>
      </c>
      <c r="B19" s="140" t="s">
        <v>68445</v>
      </c>
    </row>
    <row r="20" spans="1:2" s="9" customFormat="1" x14ac:dyDescent="0.3">
      <c r="A20" s="128" t="s">
        <v>70202</v>
      </c>
      <c r="B20" s="128" t="s">
        <v>68575</v>
      </c>
    </row>
    <row r="21" spans="1:2" s="9" customFormat="1" x14ac:dyDescent="0.3">
      <c r="A21" s="128" t="s">
        <v>70203</v>
      </c>
      <c r="B21" s="128" t="s">
        <v>68572</v>
      </c>
    </row>
    <row r="22" spans="1:2" s="9" customFormat="1" x14ac:dyDescent="0.3">
      <c r="A22" s="128" t="s">
        <v>70204</v>
      </c>
      <c r="B22" s="128" t="s">
        <v>68569</v>
      </c>
    </row>
    <row r="23" spans="1:2" s="9" customFormat="1" x14ac:dyDescent="0.3">
      <c r="A23" s="128" t="s">
        <v>70205</v>
      </c>
      <c r="B23" s="128" t="s">
        <v>68882</v>
      </c>
    </row>
    <row r="24" spans="1:2" s="9" customFormat="1" x14ac:dyDescent="0.3">
      <c r="A24" s="128" t="s">
        <v>70206</v>
      </c>
      <c r="B24" s="128" t="s">
        <v>68879</v>
      </c>
    </row>
    <row r="25" spans="1:2" s="9" customFormat="1" x14ac:dyDescent="0.3">
      <c r="A25" s="128" t="s">
        <v>70207</v>
      </c>
      <c r="B25" s="128" t="s">
        <v>68559</v>
      </c>
    </row>
    <row r="26" spans="1:2" s="9" customFormat="1" x14ac:dyDescent="0.3">
      <c r="A26" s="128" t="s">
        <v>70208</v>
      </c>
      <c r="B26" s="128" t="s">
        <v>68566</v>
      </c>
    </row>
    <row r="27" spans="1:2" s="9" customFormat="1" x14ac:dyDescent="0.3">
      <c r="A27" s="128" t="s">
        <v>70209</v>
      </c>
      <c r="B27" s="128" t="s">
        <v>68556</v>
      </c>
    </row>
    <row r="28" spans="1:2" s="9" customFormat="1" x14ac:dyDescent="0.3">
      <c r="A28" s="128" t="s">
        <v>70215</v>
      </c>
      <c r="B28" s="128" t="s">
        <v>68543</v>
      </c>
    </row>
    <row r="29" spans="1:2" s="9" customFormat="1" x14ac:dyDescent="0.3">
      <c r="A29" s="128" t="s">
        <v>70210</v>
      </c>
      <c r="B29" s="128" t="s">
        <v>68835</v>
      </c>
    </row>
    <row r="30" spans="1:2" s="9" customFormat="1" x14ac:dyDescent="0.3">
      <c r="A30" s="128" t="s">
        <v>70211</v>
      </c>
      <c r="B30" s="128" t="s">
        <v>68860</v>
      </c>
    </row>
    <row r="31" spans="1:2" s="9" customFormat="1" x14ac:dyDescent="0.3">
      <c r="A31" s="128" t="s">
        <v>70212</v>
      </c>
      <c r="B31" s="128" t="s">
        <v>68815</v>
      </c>
    </row>
    <row r="32" spans="1:2" s="9" customFormat="1" x14ac:dyDescent="0.3">
      <c r="A32" s="128" t="s">
        <v>70199</v>
      </c>
      <c r="B32" s="128" t="s">
        <v>68583</v>
      </c>
    </row>
    <row r="33" spans="1:2" s="9" customFormat="1" x14ac:dyDescent="0.3">
      <c r="A33" s="114" t="s">
        <v>68490</v>
      </c>
      <c r="B33" s="114" t="s">
        <v>68491</v>
      </c>
    </row>
    <row r="34" spans="1:2" s="9" customFormat="1" x14ac:dyDescent="0.3">
      <c r="A34" s="129" t="s">
        <v>70214</v>
      </c>
      <c r="B34" s="129" t="s">
        <v>68528</v>
      </c>
    </row>
    <row r="35" spans="1:2" s="9" customFormat="1" x14ac:dyDescent="0.3">
      <c r="A35" s="129" t="s">
        <v>70216</v>
      </c>
      <c r="B35" s="129" t="s">
        <v>70217</v>
      </c>
    </row>
    <row r="36" spans="1:2" s="9" customFormat="1" x14ac:dyDescent="0.3">
      <c r="A36" s="129" t="s">
        <v>70213</v>
      </c>
      <c r="B36" s="129" t="s">
        <v>68525</v>
      </c>
    </row>
    <row r="37" spans="1:2" s="9" customFormat="1" x14ac:dyDescent="0.3">
      <c r="A37" s="144" t="s">
        <v>70355</v>
      </c>
      <c r="B37" s="144" t="s">
        <v>70356</v>
      </c>
    </row>
    <row r="38" spans="1:2" s="9" customFormat="1" x14ac:dyDescent="0.3">
      <c r="A38" s="144" t="s">
        <v>70357</v>
      </c>
      <c r="B38" s="144" t="s">
        <v>70358</v>
      </c>
    </row>
    <row r="39" spans="1:2" s="9" customFormat="1" x14ac:dyDescent="0.3">
      <c r="A39" s="144" t="s">
        <v>70359</v>
      </c>
      <c r="B39" s="144" t="s">
        <v>70360</v>
      </c>
    </row>
    <row r="40" spans="1:2" s="9" customFormat="1" x14ac:dyDescent="0.3">
      <c r="A40" s="144" t="s">
        <v>70518</v>
      </c>
      <c r="B40" s="144" t="s">
        <v>70519</v>
      </c>
    </row>
    <row r="41" spans="1:2" s="9" customFormat="1" x14ac:dyDescent="0.3">
      <c r="A41" s="47"/>
      <c r="B41" s="50"/>
    </row>
    <row r="42" spans="1:2" s="9" customFormat="1" x14ac:dyDescent="0.3">
      <c r="A42" s="47"/>
      <c r="B42" s="50"/>
    </row>
    <row r="43" spans="1:2" s="9" customFormat="1" x14ac:dyDescent="0.3">
      <c r="A43" s="47"/>
      <c r="B43" s="50"/>
    </row>
    <row r="44" spans="1:2" s="9" customFormat="1" x14ac:dyDescent="0.3">
      <c r="A44" s="47"/>
      <c r="B44" s="50"/>
    </row>
    <row r="45" spans="1:2" s="9" customFormat="1" x14ac:dyDescent="0.3">
      <c r="A45" s="47"/>
      <c r="B45" s="50"/>
    </row>
    <row r="46" spans="1:2" s="9" customFormat="1" x14ac:dyDescent="0.3">
      <c r="A46" s="47"/>
      <c r="B46" s="50"/>
    </row>
    <row r="47" spans="1:2" s="9" customFormat="1" x14ac:dyDescent="0.3">
      <c r="A47" s="47"/>
      <c r="B47" s="50"/>
    </row>
    <row r="48" spans="1:2" s="9" customFormat="1" x14ac:dyDescent="0.3">
      <c r="A48" s="47"/>
      <c r="B48" s="50"/>
    </row>
    <row r="49" spans="1:2" s="9" customFormat="1" x14ac:dyDescent="0.3">
      <c r="A49" s="47"/>
      <c r="B49" s="50"/>
    </row>
    <row r="50" spans="1:2" s="9" customFormat="1" x14ac:dyDescent="0.3">
      <c r="A50" s="47"/>
      <c r="B50" s="50"/>
    </row>
    <row r="51" spans="1:2" s="9" customFormat="1" x14ac:dyDescent="0.3">
      <c r="A51" s="47"/>
      <c r="B51" s="50"/>
    </row>
    <row r="52" spans="1:2" s="9" customFormat="1" x14ac:dyDescent="0.3">
      <c r="A52" s="47"/>
      <c r="B52" s="50"/>
    </row>
    <row r="53" spans="1:2" s="9" customFormat="1" x14ac:dyDescent="0.3">
      <c r="A53" s="47"/>
      <c r="B53" s="50"/>
    </row>
    <row r="54" spans="1:2" s="9" customFormat="1" x14ac:dyDescent="0.3">
      <c r="A54" s="47"/>
      <c r="B54" s="50"/>
    </row>
    <row r="55" spans="1:2" s="9" customFormat="1" x14ac:dyDescent="0.3">
      <c r="A55" s="47"/>
      <c r="B55" s="50"/>
    </row>
    <row r="56" spans="1:2" s="9" customFormat="1" x14ac:dyDescent="0.3">
      <c r="A56" s="47"/>
      <c r="B56" s="50"/>
    </row>
    <row r="57" spans="1:2" s="9" customFormat="1" x14ac:dyDescent="0.3">
      <c r="A57" s="47"/>
      <c r="B57" s="50"/>
    </row>
    <row r="58" spans="1:2" s="9" customFormat="1" x14ac:dyDescent="0.3">
      <c r="A58" s="47"/>
      <c r="B58" s="50"/>
    </row>
    <row r="59" spans="1:2" s="9" customFormat="1" x14ac:dyDescent="0.3">
      <c r="A59" s="47"/>
      <c r="B59" s="50"/>
    </row>
    <row r="60" spans="1:2" s="9" customFormat="1" x14ac:dyDescent="0.3">
      <c r="A60" s="47"/>
      <c r="B60" s="50"/>
    </row>
    <row r="61" spans="1:2" s="9" customFormat="1" x14ac:dyDescent="0.3">
      <c r="A61" s="47"/>
      <c r="B61" s="50"/>
    </row>
    <row r="62" spans="1:2" s="9" customFormat="1" x14ac:dyDescent="0.3">
      <c r="A62" s="47"/>
      <c r="B62" s="50"/>
    </row>
    <row r="63" spans="1:2" s="9" customFormat="1" x14ac:dyDescent="0.3">
      <c r="A63" s="47"/>
      <c r="B63" s="50"/>
    </row>
    <row r="64" spans="1:2" s="9" customFormat="1" x14ac:dyDescent="0.3">
      <c r="A64" s="47"/>
      <c r="B64" s="50"/>
    </row>
    <row r="65" spans="1:2" s="9" customFormat="1" x14ac:dyDescent="0.3">
      <c r="A65" s="47"/>
      <c r="B65" s="50"/>
    </row>
    <row r="66" spans="1:2" s="9" customFormat="1" x14ac:dyDescent="0.3">
      <c r="A66" s="47"/>
      <c r="B66" s="50"/>
    </row>
    <row r="67" spans="1:2" s="9" customFormat="1" x14ac:dyDescent="0.3">
      <c r="A67" s="47"/>
      <c r="B67" s="50"/>
    </row>
    <row r="68" spans="1:2" s="9" customFormat="1" x14ac:dyDescent="0.3">
      <c r="A68" s="47"/>
      <c r="B68" s="50"/>
    </row>
    <row r="69" spans="1:2" s="9" customFormat="1" x14ac:dyDescent="0.3">
      <c r="A69" s="47"/>
      <c r="B69" s="50"/>
    </row>
    <row r="70" spans="1:2" s="9" customFormat="1" x14ac:dyDescent="0.3">
      <c r="A70" s="47"/>
      <c r="B70" s="50"/>
    </row>
    <row r="71" spans="1:2" s="9" customFormat="1" x14ac:dyDescent="0.3">
      <c r="A71" s="47"/>
      <c r="B71" s="50"/>
    </row>
    <row r="72" spans="1:2" s="9" customFormat="1" x14ac:dyDescent="0.3">
      <c r="A72" s="47"/>
      <c r="B72" s="50"/>
    </row>
    <row r="73" spans="1:2" s="9" customFormat="1" x14ac:dyDescent="0.3">
      <c r="A73" s="47"/>
      <c r="B73" s="50"/>
    </row>
    <row r="74" spans="1:2" s="9" customFormat="1" x14ac:dyDescent="0.3">
      <c r="A74" s="47"/>
      <c r="B74" s="50"/>
    </row>
    <row r="75" spans="1:2" s="9" customFormat="1" x14ac:dyDescent="0.3">
      <c r="A75" s="47"/>
      <c r="B75" s="50"/>
    </row>
    <row r="76" spans="1:2" s="9" customFormat="1" x14ac:dyDescent="0.3">
      <c r="A76" s="47"/>
      <c r="B76" s="50"/>
    </row>
    <row r="77" spans="1:2" s="9" customFormat="1" x14ac:dyDescent="0.3">
      <c r="A77" s="47"/>
      <c r="B77" s="50"/>
    </row>
    <row r="78" spans="1:2" s="9" customFormat="1" x14ac:dyDescent="0.3">
      <c r="A78" s="47"/>
      <c r="B78" s="50"/>
    </row>
    <row r="79" spans="1:2" s="9" customFormat="1" x14ac:dyDescent="0.3">
      <c r="A79" s="47"/>
      <c r="B79" s="50"/>
    </row>
    <row r="80" spans="1:2" s="9" customFormat="1" x14ac:dyDescent="0.3">
      <c r="A80" s="47"/>
      <c r="B80" s="50"/>
    </row>
    <row r="81" spans="1:2" s="9" customFormat="1" x14ac:dyDescent="0.3">
      <c r="A81" s="47"/>
      <c r="B81" s="50"/>
    </row>
    <row r="82" spans="1:2" s="9" customFormat="1" x14ac:dyDescent="0.3">
      <c r="A82" s="47"/>
      <c r="B82" s="50"/>
    </row>
    <row r="83" spans="1:2" s="9" customFormat="1" x14ac:dyDescent="0.3">
      <c r="A83" s="47"/>
      <c r="B83" s="50"/>
    </row>
    <row r="84" spans="1:2" s="9" customFormat="1" x14ac:dyDescent="0.3">
      <c r="A84" s="47"/>
      <c r="B84" s="50"/>
    </row>
    <row r="85" spans="1:2" s="9" customFormat="1" x14ac:dyDescent="0.3">
      <c r="A85" s="47"/>
      <c r="B85" s="50"/>
    </row>
    <row r="86" spans="1:2" s="9" customFormat="1" x14ac:dyDescent="0.3">
      <c r="A86" s="47"/>
      <c r="B86" s="50"/>
    </row>
    <row r="87" spans="1:2" s="9" customFormat="1" x14ac:dyDescent="0.3">
      <c r="A87" s="47"/>
      <c r="B87" s="50"/>
    </row>
    <row r="88" spans="1:2" s="9" customFormat="1" x14ac:dyDescent="0.3">
      <c r="A88" s="47"/>
      <c r="B88" s="50"/>
    </row>
    <row r="89" spans="1:2" s="9" customFormat="1" x14ac:dyDescent="0.3">
      <c r="A89" s="47"/>
      <c r="B89" s="50"/>
    </row>
    <row r="90" spans="1:2" s="9" customFormat="1" x14ac:dyDescent="0.3">
      <c r="A90" s="47"/>
      <c r="B90" s="50"/>
    </row>
    <row r="91" spans="1:2" s="9" customFormat="1" x14ac:dyDescent="0.3">
      <c r="A91" s="47"/>
      <c r="B91" s="50"/>
    </row>
    <row r="92" spans="1:2" s="9" customFormat="1" x14ac:dyDescent="0.3">
      <c r="A92" s="47"/>
      <c r="B92" s="50"/>
    </row>
    <row r="93" spans="1:2" s="9" customFormat="1" x14ac:dyDescent="0.3">
      <c r="A93" s="47"/>
      <c r="B93" s="50"/>
    </row>
    <row r="94" spans="1:2" s="9" customFormat="1" x14ac:dyDescent="0.3">
      <c r="A94" s="47"/>
      <c r="B94" s="50"/>
    </row>
    <row r="95" spans="1:2" s="9" customFormat="1" x14ac:dyDescent="0.3">
      <c r="A95" s="47"/>
      <c r="B95" s="50"/>
    </row>
    <row r="96" spans="1:2" s="9" customFormat="1" x14ac:dyDescent="0.3">
      <c r="A96" s="47"/>
      <c r="B96" s="50"/>
    </row>
    <row r="97" spans="1:2" s="9" customFormat="1" x14ac:dyDescent="0.3">
      <c r="A97" s="47"/>
      <c r="B97" s="50"/>
    </row>
    <row r="98" spans="1:2" s="9" customFormat="1" x14ac:dyDescent="0.3">
      <c r="A98" s="47"/>
      <c r="B98" s="50"/>
    </row>
    <row r="99" spans="1:2" s="9" customFormat="1" x14ac:dyDescent="0.3">
      <c r="A99" s="47"/>
      <c r="B99" s="50"/>
    </row>
    <row r="100" spans="1:2" s="9" customFormat="1" x14ac:dyDescent="0.3">
      <c r="A100" s="47"/>
      <c r="B100" s="50"/>
    </row>
    <row r="101" spans="1:2" s="9" customFormat="1" x14ac:dyDescent="0.3">
      <c r="A101" s="47"/>
      <c r="B101" s="50"/>
    </row>
    <row r="102" spans="1:2" s="9" customFormat="1" x14ac:dyDescent="0.3">
      <c r="A102" s="47"/>
      <c r="B102" s="50"/>
    </row>
    <row r="103" spans="1:2" s="9" customFormat="1" x14ac:dyDescent="0.3">
      <c r="A103" s="47"/>
      <c r="B103" s="50"/>
    </row>
    <row r="104" spans="1:2" s="9" customFormat="1" x14ac:dyDescent="0.3">
      <c r="A104" s="47"/>
      <c r="B104" s="50"/>
    </row>
    <row r="105" spans="1:2" s="9" customFormat="1" x14ac:dyDescent="0.3">
      <c r="A105" s="47"/>
      <c r="B105" s="50"/>
    </row>
    <row r="114" spans="3:16384" x14ac:dyDescent="0.3">
      <c r="C114" s="51"/>
      <c r="D114" s="51"/>
      <c r="E114" s="51"/>
      <c r="F114" s="51"/>
      <c r="G114" s="51"/>
      <c r="H114" s="51"/>
      <c r="I114" s="51"/>
      <c r="J114" s="51"/>
      <c r="K114" s="51"/>
      <c r="L114" s="51"/>
      <c r="M114" s="51"/>
      <c r="N114" s="51"/>
      <c r="O114" s="51"/>
      <c r="P114" s="51"/>
      <c r="Q114" s="51"/>
      <c r="R114" s="51"/>
      <c r="S114" s="51"/>
      <c r="T114" s="51"/>
      <c r="U114" s="51"/>
      <c r="V114" s="51"/>
      <c r="W114" s="51"/>
      <c r="X114" s="51"/>
      <c r="Y114" s="51"/>
      <c r="Z114" s="51"/>
      <c r="AA114" s="51"/>
      <c r="AB114" s="51"/>
      <c r="AC114" s="51"/>
      <c r="AD114" s="51"/>
      <c r="AE114" s="51"/>
      <c r="AF114" s="51"/>
      <c r="AG114" s="51"/>
      <c r="AH114" s="51"/>
      <c r="AI114" s="51"/>
      <c r="AJ114" s="51"/>
      <c r="AK114" s="51"/>
      <c r="AL114" s="51"/>
      <c r="AM114" s="51"/>
      <c r="AN114" s="51"/>
      <c r="AO114" s="51"/>
      <c r="AP114" s="51"/>
      <c r="AQ114" s="51"/>
      <c r="AR114" s="51"/>
      <c r="AS114" s="51"/>
      <c r="AT114" s="51"/>
      <c r="AU114" s="51"/>
      <c r="AV114" s="51"/>
      <c r="AW114" s="51"/>
      <c r="AX114" s="51"/>
      <c r="AY114" s="51"/>
      <c r="AZ114" s="51"/>
      <c r="BA114" s="51"/>
      <c r="BB114" s="51"/>
      <c r="BC114" s="51"/>
      <c r="BD114" s="51"/>
      <c r="BE114" s="51"/>
      <c r="BF114" s="51"/>
      <c r="BG114" s="51"/>
      <c r="BH114" s="51"/>
      <c r="BI114" s="51"/>
      <c r="BJ114" s="51"/>
      <c r="BK114" s="51"/>
      <c r="BL114" s="51"/>
      <c r="BM114" s="51"/>
      <c r="BN114" s="51"/>
      <c r="BO114" s="51"/>
      <c r="BP114" s="51"/>
      <c r="BQ114" s="51"/>
      <c r="BR114" s="51"/>
      <c r="BS114" s="51"/>
      <c r="BT114" s="51"/>
      <c r="BU114" s="51"/>
      <c r="BV114" s="51"/>
      <c r="BW114" s="51"/>
      <c r="BX114" s="51"/>
      <c r="BY114" s="51"/>
      <c r="BZ114" s="51"/>
      <c r="CA114" s="51"/>
      <c r="CB114" s="51"/>
      <c r="CC114" s="51"/>
      <c r="CD114" s="51"/>
      <c r="CE114" s="51"/>
      <c r="CF114" s="51"/>
      <c r="CG114" s="51"/>
      <c r="CH114" s="51"/>
      <c r="CI114" s="51"/>
      <c r="CJ114" s="51"/>
      <c r="CK114" s="51"/>
      <c r="CL114" s="51"/>
      <c r="CM114" s="51"/>
      <c r="CN114" s="51"/>
      <c r="CO114" s="51"/>
      <c r="CP114" s="51"/>
      <c r="CQ114" s="51"/>
      <c r="CR114" s="51"/>
      <c r="CS114" s="51"/>
      <c r="CT114" s="51"/>
      <c r="CU114" s="51"/>
      <c r="CV114" s="51"/>
      <c r="CW114" s="51"/>
      <c r="CX114" s="51"/>
      <c r="CY114" s="51"/>
      <c r="CZ114" s="51"/>
      <c r="DA114" s="51"/>
      <c r="DB114" s="51"/>
      <c r="DC114" s="51"/>
      <c r="DD114" s="51"/>
      <c r="DE114" s="51"/>
      <c r="DF114" s="51"/>
      <c r="DG114" s="51"/>
      <c r="DH114" s="51"/>
      <c r="DI114" s="51"/>
      <c r="DJ114" s="51"/>
      <c r="DK114" s="51"/>
      <c r="DL114" s="51"/>
      <c r="DM114" s="51"/>
      <c r="DN114" s="51"/>
      <c r="DO114" s="51"/>
      <c r="DP114" s="51"/>
      <c r="DQ114" s="51"/>
      <c r="DR114" s="51"/>
      <c r="DS114" s="51"/>
      <c r="DT114" s="51"/>
      <c r="DU114" s="51"/>
      <c r="DV114" s="51"/>
      <c r="DW114" s="51"/>
      <c r="DX114" s="51"/>
      <c r="DY114" s="51"/>
      <c r="DZ114" s="51"/>
      <c r="EA114" s="51"/>
      <c r="EB114" s="51"/>
      <c r="EC114" s="51"/>
      <c r="ED114" s="51"/>
      <c r="EE114" s="51"/>
      <c r="EF114" s="51"/>
      <c r="EG114" s="51"/>
      <c r="EH114" s="51"/>
      <c r="EI114" s="51"/>
      <c r="EJ114" s="51"/>
      <c r="EK114" s="51"/>
      <c r="EL114" s="51"/>
      <c r="EM114" s="51"/>
      <c r="EN114" s="51"/>
      <c r="EO114" s="51"/>
      <c r="EP114" s="51"/>
      <c r="EQ114" s="51"/>
      <c r="ER114" s="51"/>
      <c r="ES114" s="51"/>
      <c r="ET114" s="51"/>
      <c r="EU114" s="51"/>
      <c r="EV114" s="51"/>
      <c r="EW114" s="51"/>
      <c r="EX114" s="51"/>
      <c r="EY114" s="51"/>
      <c r="EZ114" s="51"/>
      <c r="FA114" s="51"/>
      <c r="FB114" s="51"/>
      <c r="FC114" s="51"/>
      <c r="FD114" s="51"/>
      <c r="FE114" s="51"/>
      <c r="FF114" s="51"/>
      <c r="FG114" s="51"/>
      <c r="FH114" s="51"/>
      <c r="FI114" s="51"/>
      <c r="FJ114" s="51"/>
      <c r="FK114" s="51"/>
      <c r="FL114" s="51"/>
      <c r="FM114" s="51"/>
      <c r="FN114" s="51"/>
      <c r="FO114" s="51"/>
      <c r="FP114" s="51"/>
      <c r="FQ114" s="51"/>
      <c r="FR114" s="51"/>
      <c r="FS114" s="51"/>
      <c r="FT114" s="51"/>
      <c r="FU114" s="51"/>
      <c r="FV114" s="51"/>
      <c r="FW114" s="51"/>
      <c r="FX114" s="51"/>
      <c r="FY114" s="51"/>
      <c r="FZ114" s="51"/>
      <c r="GA114" s="51"/>
      <c r="GB114" s="51"/>
      <c r="GC114" s="51"/>
      <c r="GD114" s="51"/>
      <c r="GE114" s="51"/>
      <c r="GF114" s="51"/>
      <c r="GG114" s="51"/>
      <c r="GH114" s="51"/>
      <c r="GI114" s="51"/>
      <c r="GJ114" s="51"/>
      <c r="GK114" s="51"/>
      <c r="GL114" s="51"/>
      <c r="GM114" s="51"/>
      <c r="GN114" s="51"/>
      <c r="GO114" s="51"/>
      <c r="GP114" s="51"/>
      <c r="GQ114" s="51"/>
      <c r="GR114" s="51"/>
      <c r="GS114" s="51"/>
      <c r="GT114" s="51"/>
      <c r="GU114" s="51"/>
      <c r="GV114" s="51"/>
      <c r="GW114" s="51"/>
      <c r="GX114" s="51"/>
      <c r="GY114" s="51"/>
      <c r="GZ114" s="51"/>
      <c r="HA114" s="51"/>
      <c r="HB114" s="51"/>
      <c r="HC114" s="51"/>
      <c r="HD114" s="51"/>
      <c r="HE114" s="51"/>
      <c r="HF114" s="51"/>
      <c r="HG114" s="51"/>
      <c r="HH114" s="51"/>
      <c r="HI114" s="51"/>
      <c r="HJ114" s="51"/>
      <c r="HK114" s="51"/>
      <c r="HL114" s="51"/>
      <c r="HM114" s="51"/>
      <c r="HN114" s="51"/>
      <c r="HO114" s="51"/>
      <c r="HP114" s="51"/>
      <c r="HQ114" s="51"/>
      <c r="HR114" s="51"/>
      <c r="HS114" s="51"/>
      <c r="HT114" s="51"/>
      <c r="HU114" s="51"/>
      <c r="HV114" s="51"/>
      <c r="HW114" s="51"/>
      <c r="HX114" s="51"/>
      <c r="HY114" s="51"/>
      <c r="HZ114" s="51"/>
      <c r="IA114" s="51"/>
      <c r="IB114" s="51"/>
      <c r="IC114" s="51"/>
      <c r="ID114" s="51"/>
      <c r="IE114" s="51"/>
      <c r="IF114" s="51"/>
      <c r="IG114" s="51"/>
      <c r="IH114" s="51"/>
      <c r="II114" s="51"/>
      <c r="IJ114" s="51"/>
      <c r="IK114" s="51"/>
      <c r="IL114" s="51"/>
      <c r="IM114" s="51"/>
      <c r="IN114" s="51"/>
      <c r="IO114" s="51"/>
      <c r="IP114" s="51"/>
      <c r="IQ114" s="51"/>
      <c r="IR114" s="51"/>
      <c r="IS114" s="51"/>
      <c r="IT114" s="51"/>
      <c r="IU114" s="51"/>
      <c r="IV114" s="51"/>
      <c r="IW114" s="51"/>
      <c r="IX114" s="51"/>
      <c r="IY114" s="51"/>
      <c r="IZ114" s="51"/>
      <c r="JA114" s="51"/>
      <c r="JB114" s="51"/>
      <c r="JC114" s="51"/>
      <c r="JD114" s="51"/>
      <c r="JE114" s="51"/>
      <c r="JF114" s="51"/>
      <c r="JG114" s="51"/>
      <c r="JH114" s="51"/>
      <c r="JI114" s="51"/>
      <c r="JJ114" s="51"/>
      <c r="JK114" s="51"/>
      <c r="JL114" s="51"/>
      <c r="JM114" s="51"/>
      <c r="JN114" s="51"/>
      <c r="JO114" s="51"/>
      <c r="JP114" s="51"/>
      <c r="JQ114" s="51"/>
      <c r="JR114" s="51"/>
      <c r="JS114" s="51"/>
      <c r="JT114" s="51"/>
      <c r="JU114" s="51"/>
      <c r="JV114" s="51"/>
      <c r="JW114" s="51"/>
      <c r="JX114" s="51"/>
      <c r="JY114" s="51"/>
      <c r="JZ114" s="51"/>
      <c r="KA114" s="51"/>
      <c r="KB114" s="51"/>
      <c r="KC114" s="51"/>
      <c r="KD114" s="51"/>
      <c r="KE114" s="51"/>
      <c r="KF114" s="51"/>
      <c r="KG114" s="51"/>
      <c r="KH114" s="51"/>
      <c r="KI114" s="51"/>
      <c r="KJ114" s="51"/>
      <c r="KK114" s="51"/>
      <c r="KL114" s="51"/>
      <c r="KM114" s="51"/>
      <c r="KN114" s="51"/>
      <c r="KO114" s="51"/>
      <c r="KP114" s="51"/>
      <c r="KQ114" s="51"/>
      <c r="KR114" s="51"/>
      <c r="KS114" s="51"/>
      <c r="KT114" s="51"/>
      <c r="KU114" s="51"/>
      <c r="KV114" s="51"/>
      <c r="KW114" s="51"/>
      <c r="KX114" s="51"/>
      <c r="KY114" s="51"/>
      <c r="KZ114" s="51"/>
      <c r="LA114" s="51"/>
      <c r="LB114" s="51"/>
      <c r="LC114" s="51"/>
      <c r="LD114" s="51"/>
      <c r="LE114" s="51"/>
      <c r="LF114" s="51"/>
      <c r="LG114" s="51"/>
      <c r="LH114" s="51"/>
      <c r="LI114" s="51"/>
      <c r="LJ114" s="51"/>
      <c r="LK114" s="51"/>
      <c r="LL114" s="51"/>
      <c r="LM114" s="51"/>
      <c r="LN114" s="51"/>
      <c r="LO114" s="51"/>
      <c r="LP114" s="51"/>
      <c r="LQ114" s="51"/>
      <c r="LR114" s="51"/>
      <c r="LS114" s="51"/>
      <c r="LT114" s="51"/>
      <c r="LU114" s="51"/>
      <c r="LV114" s="51"/>
      <c r="LW114" s="51"/>
      <c r="LX114" s="51"/>
      <c r="LY114" s="51"/>
      <c r="LZ114" s="51"/>
      <c r="MA114" s="51"/>
      <c r="MB114" s="51"/>
      <c r="MC114" s="51"/>
      <c r="MD114" s="51"/>
      <c r="ME114" s="51"/>
      <c r="MF114" s="51"/>
      <c r="MG114" s="51"/>
      <c r="MH114" s="51"/>
      <c r="MI114" s="51"/>
      <c r="MJ114" s="51"/>
      <c r="MK114" s="51"/>
      <c r="ML114" s="51"/>
      <c r="MM114" s="51"/>
      <c r="MN114" s="51"/>
      <c r="MO114" s="51"/>
      <c r="MP114" s="51"/>
      <c r="MQ114" s="51"/>
      <c r="MR114" s="51"/>
      <c r="MS114" s="51"/>
      <c r="MT114" s="51"/>
      <c r="MU114" s="51"/>
      <c r="MV114" s="51"/>
      <c r="MW114" s="51"/>
      <c r="MX114" s="51"/>
      <c r="MY114" s="51"/>
      <c r="MZ114" s="51"/>
      <c r="NA114" s="51"/>
      <c r="NB114" s="51"/>
      <c r="NC114" s="51"/>
      <c r="ND114" s="51"/>
      <c r="NE114" s="51"/>
      <c r="NF114" s="51"/>
      <c r="NG114" s="51"/>
      <c r="NH114" s="51"/>
      <c r="NI114" s="51"/>
      <c r="NJ114" s="51"/>
      <c r="NK114" s="51"/>
      <c r="NL114" s="51"/>
      <c r="NM114" s="51"/>
      <c r="NN114" s="51"/>
      <c r="NO114" s="51"/>
      <c r="NP114" s="51"/>
      <c r="NQ114" s="51"/>
      <c r="NR114" s="51"/>
      <c r="NS114" s="51"/>
      <c r="NT114" s="51"/>
      <c r="NU114" s="51"/>
      <c r="NV114" s="51"/>
      <c r="NW114" s="51"/>
      <c r="NX114" s="51"/>
      <c r="NY114" s="51"/>
      <c r="NZ114" s="51"/>
      <c r="OA114" s="51"/>
      <c r="OB114" s="51"/>
      <c r="OC114" s="51"/>
      <c r="OD114" s="51"/>
      <c r="OE114" s="51"/>
      <c r="OF114" s="51"/>
      <c r="OG114" s="51"/>
      <c r="OH114" s="51"/>
      <c r="OI114" s="51"/>
      <c r="OJ114" s="51"/>
      <c r="OK114" s="51"/>
      <c r="OL114" s="51"/>
      <c r="OM114" s="51"/>
      <c r="ON114" s="51"/>
      <c r="OO114" s="51"/>
      <c r="OP114" s="51"/>
      <c r="OQ114" s="51"/>
      <c r="OR114" s="51"/>
      <c r="OS114" s="51"/>
      <c r="OT114" s="51"/>
      <c r="OU114" s="51"/>
      <c r="OV114" s="51"/>
      <c r="OW114" s="51"/>
      <c r="OX114" s="51"/>
      <c r="OY114" s="51"/>
      <c r="OZ114" s="51"/>
      <c r="PA114" s="51"/>
      <c r="PB114" s="51"/>
      <c r="PC114" s="51"/>
      <c r="PD114" s="51"/>
      <c r="PE114" s="51"/>
      <c r="PF114" s="51"/>
      <c r="PG114" s="51"/>
      <c r="PH114" s="51"/>
      <c r="PI114" s="51"/>
      <c r="PJ114" s="51"/>
      <c r="PK114" s="51"/>
      <c r="PL114" s="51"/>
      <c r="PM114" s="51"/>
      <c r="PN114" s="51"/>
      <c r="PO114" s="51"/>
      <c r="PP114" s="51"/>
      <c r="PQ114" s="51"/>
      <c r="PR114" s="51"/>
      <c r="PS114" s="51"/>
      <c r="PT114" s="51"/>
      <c r="PU114" s="51"/>
      <c r="PV114" s="51"/>
      <c r="PW114" s="51"/>
      <c r="PX114" s="51"/>
      <c r="PY114" s="51"/>
      <c r="PZ114" s="51"/>
      <c r="QA114" s="51"/>
      <c r="QB114" s="51"/>
      <c r="QC114" s="51"/>
      <c r="QD114" s="51"/>
      <c r="QE114" s="51"/>
      <c r="QF114" s="51"/>
      <c r="QG114" s="51"/>
      <c r="QH114" s="51"/>
      <c r="QI114" s="51"/>
      <c r="QJ114" s="51"/>
      <c r="QK114" s="51"/>
      <c r="QL114" s="51"/>
      <c r="QM114" s="51"/>
      <c r="QN114" s="51"/>
      <c r="QO114" s="51"/>
      <c r="QP114" s="51"/>
      <c r="QQ114" s="51"/>
      <c r="QR114" s="51"/>
      <c r="QS114" s="51"/>
      <c r="QT114" s="51"/>
      <c r="QU114" s="51"/>
      <c r="QV114" s="51"/>
      <c r="QW114" s="51"/>
      <c r="QX114" s="51"/>
      <c r="QY114" s="51"/>
      <c r="QZ114" s="51"/>
      <c r="RA114" s="51"/>
      <c r="RB114" s="51"/>
      <c r="RC114" s="51"/>
      <c r="RD114" s="51"/>
      <c r="RE114" s="51"/>
      <c r="RF114" s="51"/>
      <c r="RG114" s="51"/>
      <c r="RH114" s="51"/>
      <c r="RI114" s="51"/>
      <c r="RJ114" s="51"/>
      <c r="RK114" s="51"/>
      <c r="RL114" s="51"/>
      <c r="RM114" s="51"/>
      <c r="RN114" s="51"/>
      <c r="RO114" s="51"/>
      <c r="RP114" s="51"/>
      <c r="RQ114" s="51"/>
      <c r="RR114" s="51"/>
      <c r="RS114" s="51"/>
      <c r="RT114" s="51"/>
      <c r="RU114" s="51"/>
      <c r="RV114" s="51"/>
      <c r="RW114" s="51"/>
      <c r="RX114" s="51"/>
      <c r="RY114" s="51"/>
      <c r="RZ114" s="51"/>
      <c r="SA114" s="51"/>
      <c r="SB114" s="51"/>
      <c r="SC114" s="51"/>
      <c r="SD114" s="51"/>
      <c r="SE114" s="51"/>
      <c r="SF114" s="51"/>
      <c r="SG114" s="51"/>
      <c r="SH114" s="51"/>
      <c r="SI114" s="51"/>
      <c r="SJ114" s="51"/>
      <c r="SK114" s="51"/>
      <c r="SL114" s="51"/>
      <c r="SM114" s="51"/>
      <c r="SN114" s="51"/>
      <c r="SO114" s="51"/>
      <c r="SP114" s="51"/>
      <c r="SQ114" s="51"/>
      <c r="SR114" s="51"/>
      <c r="SS114" s="51"/>
      <c r="ST114" s="51"/>
      <c r="SU114" s="51"/>
      <c r="SV114" s="51"/>
      <c r="SW114" s="51"/>
      <c r="SX114" s="51"/>
      <c r="SY114" s="51"/>
      <c r="SZ114" s="51"/>
      <c r="TA114" s="51"/>
      <c r="TB114" s="51"/>
      <c r="TC114" s="51"/>
      <c r="TD114" s="51"/>
      <c r="TE114" s="51"/>
      <c r="TF114" s="51"/>
      <c r="TG114" s="51"/>
      <c r="TH114" s="51"/>
      <c r="TI114" s="51"/>
      <c r="TJ114" s="51"/>
      <c r="TK114" s="51"/>
      <c r="TL114" s="51"/>
      <c r="TM114" s="51"/>
      <c r="TN114" s="51"/>
      <c r="TO114" s="51"/>
      <c r="TP114" s="51"/>
      <c r="TQ114" s="51"/>
      <c r="TR114" s="51"/>
      <c r="TS114" s="51"/>
      <c r="TT114" s="51"/>
      <c r="TU114" s="51"/>
      <c r="TV114" s="51"/>
      <c r="TW114" s="51"/>
      <c r="TX114" s="51"/>
      <c r="TY114" s="51"/>
      <c r="TZ114" s="51"/>
      <c r="UA114" s="51"/>
      <c r="UB114" s="51"/>
      <c r="UC114" s="51"/>
      <c r="UD114" s="51"/>
      <c r="UE114" s="51"/>
      <c r="UF114" s="51"/>
      <c r="UG114" s="51"/>
      <c r="UH114" s="51"/>
      <c r="UI114" s="51"/>
      <c r="UJ114" s="51"/>
      <c r="UK114" s="51"/>
      <c r="UL114" s="51"/>
      <c r="UM114" s="51"/>
      <c r="UN114" s="51"/>
      <c r="UO114" s="51"/>
      <c r="UP114" s="51"/>
      <c r="UQ114" s="51"/>
      <c r="UR114" s="51"/>
      <c r="US114" s="51"/>
      <c r="UT114" s="51"/>
      <c r="UU114" s="51"/>
      <c r="UV114" s="51"/>
      <c r="UW114" s="51"/>
      <c r="UX114" s="51"/>
      <c r="UY114" s="51"/>
      <c r="UZ114" s="51"/>
      <c r="VA114" s="51"/>
      <c r="VB114" s="51"/>
      <c r="VC114" s="51"/>
      <c r="VD114" s="51"/>
      <c r="VE114" s="51"/>
      <c r="VF114" s="51"/>
      <c r="VG114" s="51"/>
      <c r="VH114" s="51"/>
      <c r="VI114" s="51"/>
      <c r="VJ114" s="51"/>
      <c r="VK114" s="51"/>
      <c r="VL114" s="51"/>
      <c r="VM114" s="51"/>
      <c r="VN114" s="51"/>
      <c r="VO114" s="51"/>
      <c r="VP114" s="51"/>
      <c r="VQ114" s="51"/>
      <c r="VR114" s="51"/>
      <c r="VS114" s="51"/>
      <c r="VT114" s="51"/>
      <c r="VU114" s="51"/>
      <c r="VV114" s="51"/>
      <c r="VW114" s="51"/>
      <c r="VX114" s="51"/>
      <c r="VY114" s="51"/>
      <c r="VZ114" s="51"/>
      <c r="WA114" s="51"/>
      <c r="WB114" s="51"/>
      <c r="WC114" s="51"/>
      <c r="WD114" s="51"/>
      <c r="WE114" s="51"/>
      <c r="WF114" s="51"/>
      <c r="WG114" s="51"/>
      <c r="WH114" s="51"/>
      <c r="WI114" s="51"/>
      <c r="WJ114" s="51"/>
      <c r="WK114" s="51"/>
      <c r="WL114" s="51"/>
      <c r="WM114" s="51"/>
      <c r="WN114" s="51"/>
      <c r="WO114" s="51"/>
      <c r="WP114" s="51"/>
      <c r="WQ114" s="51"/>
      <c r="WR114" s="51"/>
      <c r="WS114" s="51"/>
      <c r="WT114" s="51"/>
      <c r="WU114" s="51"/>
      <c r="WV114" s="51"/>
      <c r="WW114" s="51"/>
      <c r="WX114" s="51"/>
      <c r="WY114" s="51"/>
      <c r="WZ114" s="51"/>
      <c r="XA114" s="51"/>
      <c r="XB114" s="51"/>
      <c r="XC114" s="51"/>
      <c r="XD114" s="51"/>
      <c r="XE114" s="51"/>
      <c r="XF114" s="51"/>
      <c r="XG114" s="51"/>
      <c r="XH114" s="51"/>
      <c r="XI114" s="51"/>
      <c r="XJ114" s="51"/>
      <c r="XK114" s="51"/>
      <c r="XL114" s="51"/>
      <c r="XM114" s="51"/>
      <c r="XN114" s="51"/>
      <c r="XO114" s="51"/>
      <c r="XP114" s="51"/>
      <c r="XQ114" s="51"/>
      <c r="XR114" s="51"/>
      <c r="XS114" s="51"/>
      <c r="XT114" s="51"/>
      <c r="XU114" s="51"/>
      <c r="XV114" s="51"/>
      <c r="XW114" s="51"/>
      <c r="XX114" s="51"/>
      <c r="XY114" s="51"/>
      <c r="XZ114" s="51"/>
      <c r="YA114" s="51"/>
      <c r="YB114" s="51"/>
      <c r="YC114" s="51"/>
      <c r="YD114" s="51"/>
      <c r="YE114" s="51"/>
      <c r="YF114" s="51"/>
      <c r="YG114" s="51"/>
      <c r="YH114" s="51"/>
      <c r="YI114" s="51"/>
      <c r="YJ114" s="51"/>
      <c r="YK114" s="51"/>
      <c r="YL114" s="51"/>
      <c r="YM114" s="51"/>
      <c r="YN114" s="51"/>
      <c r="YO114" s="51"/>
      <c r="YP114" s="51"/>
      <c r="YQ114" s="51"/>
      <c r="YR114" s="51"/>
      <c r="YS114" s="51"/>
      <c r="YT114" s="51"/>
      <c r="YU114" s="51"/>
      <c r="YV114" s="51"/>
      <c r="YW114" s="51"/>
      <c r="YX114" s="51"/>
      <c r="YY114" s="51"/>
      <c r="YZ114" s="51"/>
      <c r="ZA114" s="51"/>
      <c r="ZB114" s="51"/>
      <c r="ZC114" s="51"/>
      <c r="ZD114" s="51"/>
      <c r="ZE114" s="51"/>
      <c r="ZF114" s="51"/>
      <c r="ZG114" s="51"/>
      <c r="ZH114" s="51"/>
      <c r="ZI114" s="51"/>
      <c r="ZJ114" s="51"/>
      <c r="ZK114" s="51"/>
      <c r="ZL114" s="51"/>
      <c r="ZM114" s="51"/>
      <c r="ZN114" s="51"/>
      <c r="ZO114" s="51"/>
      <c r="ZP114" s="51"/>
      <c r="ZQ114" s="51"/>
      <c r="ZR114" s="51"/>
      <c r="ZS114" s="51"/>
      <c r="ZT114" s="51"/>
      <c r="ZU114" s="51"/>
      <c r="ZV114" s="51"/>
      <c r="ZW114" s="51"/>
      <c r="ZX114" s="51"/>
      <c r="ZY114" s="51"/>
      <c r="ZZ114" s="51"/>
      <c r="AAA114" s="51"/>
      <c r="AAB114" s="51"/>
      <c r="AAC114" s="51"/>
      <c r="AAD114" s="51"/>
      <c r="AAE114" s="51"/>
      <c r="AAF114" s="51"/>
      <c r="AAG114" s="51"/>
      <c r="AAH114" s="51"/>
      <c r="AAI114" s="51"/>
      <c r="AAJ114" s="51"/>
      <c r="AAK114" s="51"/>
      <c r="AAL114" s="51"/>
      <c r="AAM114" s="51"/>
      <c r="AAN114" s="51"/>
      <c r="AAO114" s="51"/>
      <c r="AAP114" s="51"/>
      <c r="AAQ114" s="51"/>
      <c r="AAR114" s="51"/>
      <c r="AAS114" s="51"/>
      <c r="AAT114" s="51"/>
      <c r="AAU114" s="51"/>
      <c r="AAV114" s="51"/>
      <c r="AAW114" s="51"/>
      <c r="AAX114" s="51"/>
      <c r="AAY114" s="51"/>
      <c r="AAZ114" s="51"/>
      <c r="ABA114" s="51"/>
      <c r="ABB114" s="51"/>
      <c r="ABC114" s="51"/>
      <c r="ABD114" s="51"/>
      <c r="ABE114" s="51"/>
      <c r="ABF114" s="51"/>
      <c r="ABG114" s="51"/>
      <c r="ABH114" s="51"/>
      <c r="ABI114" s="51"/>
      <c r="ABJ114" s="51"/>
      <c r="ABK114" s="51"/>
      <c r="ABL114" s="51"/>
      <c r="ABM114" s="51"/>
      <c r="ABN114" s="51"/>
      <c r="ABO114" s="51"/>
      <c r="ABP114" s="51"/>
      <c r="ABQ114" s="51"/>
      <c r="ABR114" s="51"/>
      <c r="ABS114" s="51"/>
      <c r="ABT114" s="51"/>
      <c r="ABU114" s="51"/>
      <c r="ABV114" s="51"/>
      <c r="ABW114" s="51"/>
      <c r="ABX114" s="51"/>
      <c r="ABY114" s="51"/>
      <c r="ABZ114" s="51"/>
      <c r="ACA114" s="51"/>
      <c r="ACB114" s="51"/>
      <c r="ACC114" s="51"/>
      <c r="ACD114" s="51"/>
      <c r="ACE114" s="51"/>
      <c r="ACF114" s="51"/>
      <c r="ACG114" s="51"/>
      <c r="ACH114" s="51"/>
      <c r="ACI114" s="51"/>
      <c r="ACJ114" s="51"/>
      <c r="ACK114" s="51"/>
      <c r="ACL114" s="51"/>
      <c r="ACM114" s="51"/>
      <c r="ACN114" s="51"/>
      <c r="ACO114" s="51"/>
      <c r="ACP114" s="51"/>
      <c r="ACQ114" s="51"/>
      <c r="ACR114" s="51"/>
      <c r="ACS114" s="51"/>
      <c r="ACT114" s="51"/>
      <c r="ACU114" s="51"/>
      <c r="ACV114" s="51"/>
      <c r="ACW114" s="51"/>
      <c r="ACX114" s="51"/>
      <c r="ACY114" s="51"/>
      <c r="ACZ114" s="51"/>
      <c r="ADA114" s="51"/>
      <c r="ADB114" s="51"/>
      <c r="ADC114" s="51"/>
      <c r="ADD114" s="51"/>
      <c r="ADE114" s="51"/>
      <c r="ADF114" s="51"/>
      <c r="ADG114" s="51"/>
      <c r="ADH114" s="51"/>
      <c r="ADI114" s="51"/>
      <c r="ADJ114" s="51"/>
      <c r="ADK114" s="51"/>
      <c r="ADL114" s="51"/>
      <c r="ADM114" s="51"/>
      <c r="ADN114" s="51"/>
      <c r="ADO114" s="51"/>
      <c r="ADP114" s="51"/>
      <c r="ADQ114" s="51"/>
      <c r="ADR114" s="51"/>
      <c r="ADS114" s="51"/>
      <c r="ADT114" s="51"/>
      <c r="ADU114" s="51"/>
      <c r="ADV114" s="51"/>
      <c r="ADW114" s="51"/>
      <c r="ADX114" s="51"/>
      <c r="ADY114" s="51"/>
      <c r="ADZ114" s="51"/>
      <c r="AEA114" s="51"/>
      <c r="AEB114" s="51"/>
      <c r="AEC114" s="51"/>
      <c r="AED114" s="51"/>
      <c r="AEE114" s="51"/>
      <c r="AEF114" s="51"/>
      <c r="AEG114" s="51"/>
      <c r="AEH114" s="51"/>
      <c r="AEI114" s="51"/>
      <c r="AEJ114" s="51"/>
      <c r="AEK114" s="51"/>
      <c r="AEL114" s="51"/>
      <c r="AEM114" s="51"/>
      <c r="AEN114" s="51"/>
      <c r="AEO114" s="51"/>
      <c r="AEP114" s="51"/>
      <c r="AEQ114" s="51"/>
      <c r="AER114" s="51"/>
      <c r="AES114" s="51"/>
      <c r="AET114" s="51"/>
      <c r="AEU114" s="51"/>
      <c r="AEV114" s="51"/>
      <c r="AEW114" s="51"/>
      <c r="AEX114" s="51"/>
      <c r="AEY114" s="51"/>
      <c r="AEZ114" s="51"/>
      <c r="AFA114" s="51"/>
      <c r="AFB114" s="51"/>
      <c r="AFC114" s="51"/>
      <c r="AFD114" s="51"/>
      <c r="AFE114" s="51"/>
      <c r="AFF114" s="51"/>
      <c r="AFG114" s="51"/>
      <c r="AFH114" s="51"/>
      <c r="AFI114" s="51"/>
      <c r="AFJ114" s="51"/>
      <c r="AFK114" s="51"/>
      <c r="AFL114" s="51"/>
      <c r="AFM114" s="51"/>
      <c r="AFN114" s="51"/>
      <c r="AFO114" s="51"/>
      <c r="AFP114" s="51"/>
      <c r="AFQ114" s="51"/>
      <c r="AFR114" s="51"/>
      <c r="AFS114" s="51"/>
      <c r="AFT114" s="51"/>
      <c r="AFU114" s="51"/>
      <c r="AFV114" s="51"/>
      <c r="AFW114" s="51"/>
      <c r="AFX114" s="51"/>
      <c r="AFY114" s="51"/>
      <c r="AFZ114" s="51"/>
      <c r="AGA114" s="51"/>
      <c r="AGB114" s="51"/>
      <c r="AGC114" s="51"/>
      <c r="AGD114" s="51"/>
      <c r="AGE114" s="51"/>
      <c r="AGF114" s="51"/>
      <c r="AGG114" s="51"/>
      <c r="AGH114" s="51"/>
      <c r="AGI114" s="51"/>
      <c r="AGJ114" s="51"/>
      <c r="AGK114" s="51"/>
      <c r="AGL114" s="51"/>
      <c r="AGM114" s="51"/>
      <c r="AGN114" s="51"/>
      <c r="AGO114" s="51"/>
      <c r="AGP114" s="51"/>
      <c r="AGQ114" s="51"/>
      <c r="AGR114" s="51"/>
      <c r="AGS114" s="51"/>
      <c r="AGT114" s="51"/>
      <c r="AGU114" s="51"/>
      <c r="AGV114" s="51"/>
      <c r="AGW114" s="51"/>
      <c r="AGX114" s="51"/>
      <c r="AGY114" s="51"/>
      <c r="AGZ114" s="51"/>
      <c r="AHA114" s="51"/>
      <c r="AHB114" s="51"/>
      <c r="AHC114" s="51"/>
      <c r="AHD114" s="51"/>
      <c r="AHE114" s="51"/>
      <c r="AHF114" s="51"/>
      <c r="AHG114" s="51"/>
      <c r="AHH114" s="51"/>
      <c r="AHI114" s="51"/>
      <c r="AHJ114" s="51"/>
      <c r="AHK114" s="51"/>
      <c r="AHL114" s="51"/>
      <c r="AHM114" s="51"/>
      <c r="AHN114" s="51"/>
      <c r="AHO114" s="51"/>
      <c r="AHP114" s="51"/>
      <c r="AHQ114" s="51"/>
      <c r="AHR114" s="51"/>
      <c r="AHS114" s="51"/>
      <c r="AHT114" s="51"/>
      <c r="AHU114" s="51"/>
      <c r="AHV114" s="51"/>
      <c r="AHW114" s="51"/>
      <c r="AHX114" s="51"/>
      <c r="AHY114" s="51"/>
      <c r="AHZ114" s="51"/>
      <c r="AIA114" s="51"/>
      <c r="AIB114" s="51"/>
      <c r="AIC114" s="51"/>
      <c r="AID114" s="51"/>
      <c r="AIE114" s="51"/>
      <c r="AIF114" s="51"/>
      <c r="AIG114" s="51"/>
      <c r="AIH114" s="51"/>
      <c r="AII114" s="51"/>
      <c r="AIJ114" s="51"/>
      <c r="AIK114" s="51"/>
      <c r="AIL114" s="51"/>
      <c r="AIM114" s="51"/>
      <c r="AIN114" s="51"/>
      <c r="AIO114" s="51"/>
      <c r="AIP114" s="51"/>
      <c r="AIQ114" s="51"/>
      <c r="AIR114" s="51"/>
      <c r="AIS114" s="51"/>
      <c r="AIT114" s="51"/>
      <c r="AIU114" s="51"/>
      <c r="AIV114" s="51"/>
      <c r="AIW114" s="51"/>
      <c r="AIX114" s="51"/>
      <c r="AIY114" s="51"/>
      <c r="AIZ114" s="51"/>
      <c r="AJA114" s="51"/>
      <c r="AJB114" s="51"/>
      <c r="AJC114" s="51"/>
      <c r="AJD114" s="51"/>
      <c r="AJE114" s="51"/>
      <c r="AJF114" s="51"/>
      <c r="AJG114" s="51"/>
      <c r="AJH114" s="51"/>
      <c r="AJI114" s="51"/>
      <c r="AJJ114" s="51"/>
      <c r="AJK114" s="51"/>
      <c r="AJL114" s="51"/>
      <c r="AJM114" s="51"/>
      <c r="AJN114" s="51"/>
      <c r="AJO114" s="51"/>
      <c r="AJP114" s="51"/>
      <c r="AJQ114" s="51"/>
      <c r="AJR114" s="51"/>
      <c r="AJS114" s="51"/>
      <c r="AJT114" s="51"/>
      <c r="AJU114" s="51"/>
      <c r="AJV114" s="51"/>
      <c r="AJW114" s="51"/>
      <c r="AJX114" s="51"/>
      <c r="AJY114" s="51"/>
      <c r="AJZ114" s="51"/>
      <c r="AKA114" s="51"/>
      <c r="AKB114" s="51"/>
      <c r="AKC114" s="51"/>
      <c r="AKD114" s="51"/>
      <c r="AKE114" s="51"/>
      <c r="AKF114" s="51"/>
      <c r="AKG114" s="51"/>
      <c r="AKH114" s="51"/>
      <c r="AKI114" s="51"/>
      <c r="AKJ114" s="51"/>
      <c r="AKK114" s="51"/>
      <c r="AKL114" s="51"/>
      <c r="AKM114" s="51"/>
      <c r="AKN114" s="51"/>
      <c r="AKO114" s="51"/>
      <c r="AKP114" s="51"/>
      <c r="AKQ114" s="51"/>
      <c r="AKR114" s="51"/>
      <c r="AKS114" s="51"/>
      <c r="AKT114" s="51"/>
      <c r="AKU114" s="51"/>
      <c r="AKV114" s="51"/>
      <c r="AKW114" s="51"/>
      <c r="AKX114" s="51"/>
      <c r="AKY114" s="51"/>
      <c r="AKZ114" s="51"/>
      <c r="ALA114" s="51"/>
      <c r="ALB114" s="51"/>
      <c r="ALC114" s="51"/>
      <c r="ALD114" s="51"/>
      <c r="ALE114" s="51"/>
      <c r="ALF114" s="51"/>
      <c r="ALG114" s="51"/>
      <c r="ALH114" s="51"/>
      <c r="ALI114" s="51"/>
      <c r="ALJ114" s="51"/>
      <c r="ALK114" s="51"/>
      <c r="ALL114" s="51"/>
      <c r="ALM114" s="51"/>
      <c r="ALN114" s="51"/>
      <c r="ALO114" s="51"/>
      <c r="ALP114" s="51"/>
      <c r="ALQ114" s="51"/>
      <c r="ALR114" s="51"/>
      <c r="ALS114" s="51"/>
      <c r="ALT114" s="51"/>
      <c r="ALU114" s="51"/>
      <c r="ALV114" s="51"/>
      <c r="ALW114" s="51"/>
      <c r="ALX114" s="51"/>
      <c r="ALY114" s="51"/>
      <c r="ALZ114" s="51"/>
      <c r="AMA114" s="51"/>
      <c r="AMB114" s="51"/>
      <c r="AMC114" s="51"/>
      <c r="AMD114" s="51"/>
      <c r="AME114" s="51"/>
      <c r="AMF114" s="51"/>
      <c r="AMG114" s="51"/>
      <c r="AMH114" s="51"/>
      <c r="AMI114" s="51"/>
      <c r="AMJ114" s="51"/>
      <c r="AMK114" s="51"/>
      <c r="AML114" s="51"/>
      <c r="AMM114" s="51"/>
      <c r="AMN114" s="51"/>
      <c r="AMO114" s="51"/>
      <c r="AMP114" s="51"/>
      <c r="AMQ114" s="51"/>
      <c r="AMR114" s="51"/>
      <c r="AMS114" s="51"/>
      <c r="AMT114" s="51"/>
      <c r="AMU114" s="51"/>
      <c r="AMV114" s="51"/>
      <c r="AMW114" s="51"/>
      <c r="AMX114" s="51"/>
      <c r="AMY114" s="51"/>
      <c r="AMZ114" s="51"/>
      <c r="ANA114" s="51"/>
      <c r="ANB114" s="51"/>
      <c r="ANC114" s="51"/>
      <c r="AND114" s="51"/>
      <c r="ANE114" s="51"/>
      <c r="ANF114" s="51"/>
      <c r="ANG114" s="51"/>
      <c r="ANH114" s="51"/>
      <c r="ANI114" s="51"/>
      <c r="ANJ114" s="51"/>
      <c r="ANK114" s="51"/>
      <c r="ANL114" s="51"/>
      <c r="ANM114" s="51"/>
      <c r="ANN114" s="51"/>
      <c r="ANO114" s="51"/>
      <c r="ANP114" s="51"/>
      <c r="ANQ114" s="51"/>
      <c r="ANR114" s="51"/>
      <c r="ANS114" s="51"/>
      <c r="ANT114" s="51"/>
      <c r="ANU114" s="51"/>
      <c r="ANV114" s="51"/>
      <c r="ANW114" s="51"/>
      <c r="ANX114" s="51"/>
      <c r="ANY114" s="51"/>
      <c r="ANZ114" s="51"/>
      <c r="AOA114" s="51"/>
      <c r="AOB114" s="51"/>
      <c r="AOC114" s="51"/>
      <c r="AOD114" s="51"/>
      <c r="AOE114" s="51"/>
      <c r="AOF114" s="51"/>
      <c r="AOG114" s="51"/>
      <c r="AOH114" s="51"/>
      <c r="AOI114" s="51"/>
      <c r="AOJ114" s="51"/>
      <c r="AOK114" s="51"/>
      <c r="AOL114" s="51"/>
      <c r="AOM114" s="51"/>
      <c r="AON114" s="51"/>
      <c r="AOO114" s="51"/>
      <c r="AOP114" s="51"/>
      <c r="AOQ114" s="51"/>
      <c r="AOR114" s="51"/>
      <c r="AOS114" s="51"/>
      <c r="AOT114" s="51"/>
      <c r="AOU114" s="51"/>
      <c r="AOV114" s="51"/>
      <c r="AOW114" s="51"/>
      <c r="AOX114" s="51"/>
      <c r="AOY114" s="51"/>
      <c r="AOZ114" s="51"/>
      <c r="APA114" s="51"/>
      <c r="APB114" s="51"/>
      <c r="APC114" s="51"/>
      <c r="APD114" s="51"/>
      <c r="APE114" s="51"/>
      <c r="APF114" s="51"/>
      <c r="APG114" s="51"/>
      <c r="APH114" s="51"/>
      <c r="API114" s="51"/>
      <c r="APJ114" s="51"/>
      <c r="APK114" s="51"/>
      <c r="APL114" s="51"/>
      <c r="APM114" s="51"/>
      <c r="APN114" s="51"/>
      <c r="APO114" s="51"/>
      <c r="APP114" s="51"/>
      <c r="APQ114" s="51"/>
      <c r="APR114" s="51"/>
      <c r="APS114" s="51"/>
      <c r="APT114" s="51"/>
      <c r="APU114" s="51"/>
      <c r="APV114" s="51"/>
      <c r="APW114" s="51"/>
      <c r="APX114" s="51"/>
      <c r="APY114" s="51"/>
      <c r="APZ114" s="51"/>
      <c r="AQA114" s="51"/>
      <c r="AQB114" s="51"/>
      <c r="AQC114" s="51"/>
      <c r="AQD114" s="51"/>
      <c r="AQE114" s="51"/>
      <c r="AQF114" s="51"/>
      <c r="AQG114" s="51"/>
      <c r="AQH114" s="51"/>
      <c r="AQI114" s="51"/>
      <c r="AQJ114" s="51"/>
      <c r="AQK114" s="51"/>
      <c r="AQL114" s="51"/>
      <c r="AQM114" s="51"/>
      <c r="AQN114" s="51"/>
      <c r="AQO114" s="51"/>
      <c r="AQP114" s="51"/>
      <c r="AQQ114" s="51"/>
      <c r="AQR114" s="51"/>
      <c r="AQS114" s="51"/>
      <c r="AQT114" s="51"/>
      <c r="AQU114" s="51"/>
      <c r="AQV114" s="51"/>
      <c r="AQW114" s="51"/>
      <c r="AQX114" s="51"/>
      <c r="AQY114" s="51"/>
      <c r="AQZ114" s="51"/>
      <c r="ARA114" s="51"/>
      <c r="ARB114" s="51"/>
      <c r="ARC114" s="51"/>
      <c r="ARD114" s="51"/>
      <c r="ARE114" s="51"/>
      <c r="ARF114" s="51"/>
      <c r="ARG114" s="51"/>
      <c r="ARH114" s="51"/>
      <c r="ARI114" s="51"/>
      <c r="ARJ114" s="51"/>
      <c r="ARK114" s="51"/>
      <c r="ARL114" s="51"/>
      <c r="ARM114" s="51"/>
      <c r="ARN114" s="51"/>
      <c r="ARO114" s="51"/>
      <c r="ARP114" s="51"/>
      <c r="ARQ114" s="51"/>
      <c r="ARR114" s="51"/>
      <c r="ARS114" s="51"/>
      <c r="ART114" s="51"/>
      <c r="ARU114" s="51"/>
      <c r="ARV114" s="51"/>
      <c r="ARW114" s="51"/>
      <c r="ARX114" s="51"/>
      <c r="ARY114" s="51"/>
      <c r="ARZ114" s="51"/>
      <c r="ASA114" s="51"/>
      <c r="ASB114" s="51"/>
      <c r="ASC114" s="51"/>
      <c r="ASD114" s="51"/>
      <c r="ASE114" s="51"/>
      <c r="ASF114" s="51"/>
      <c r="ASG114" s="51"/>
      <c r="ASH114" s="51"/>
      <c r="ASI114" s="51"/>
      <c r="ASJ114" s="51"/>
      <c r="ASK114" s="51"/>
      <c r="ASL114" s="51"/>
      <c r="ASM114" s="51"/>
      <c r="ASN114" s="51"/>
      <c r="ASO114" s="51"/>
      <c r="ASP114" s="51"/>
      <c r="ASQ114" s="51"/>
      <c r="ASR114" s="51"/>
      <c r="ASS114" s="51"/>
      <c r="AST114" s="51"/>
      <c r="ASU114" s="51"/>
      <c r="ASV114" s="51"/>
      <c r="ASW114" s="51"/>
      <c r="ASX114" s="51"/>
      <c r="ASY114" s="51"/>
      <c r="ASZ114" s="51"/>
      <c r="ATA114" s="51"/>
      <c r="ATB114" s="51"/>
      <c r="ATC114" s="51"/>
      <c r="ATD114" s="51"/>
      <c r="ATE114" s="51"/>
      <c r="ATF114" s="51"/>
      <c r="ATG114" s="51"/>
      <c r="ATH114" s="51"/>
      <c r="ATI114" s="51"/>
      <c r="ATJ114" s="51"/>
      <c r="ATK114" s="51"/>
      <c r="ATL114" s="51"/>
      <c r="ATM114" s="51"/>
      <c r="ATN114" s="51"/>
      <c r="ATO114" s="51"/>
      <c r="ATP114" s="51"/>
      <c r="ATQ114" s="51"/>
      <c r="ATR114" s="51"/>
      <c r="ATS114" s="51"/>
      <c r="ATT114" s="51"/>
      <c r="ATU114" s="51"/>
      <c r="ATV114" s="51"/>
      <c r="ATW114" s="51"/>
      <c r="ATX114" s="51"/>
      <c r="ATY114" s="51"/>
      <c r="ATZ114" s="51"/>
      <c r="AUA114" s="51"/>
      <c r="AUB114" s="51"/>
      <c r="AUC114" s="51"/>
      <c r="AUD114" s="51"/>
      <c r="AUE114" s="51"/>
      <c r="AUF114" s="51"/>
      <c r="AUG114" s="51"/>
      <c r="AUH114" s="51"/>
      <c r="AUI114" s="51"/>
      <c r="AUJ114" s="51"/>
      <c r="AUK114" s="51"/>
      <c r="AUL114" s="51"/>
      <c r="AUM114" s="51"/>
      <c r="AUN114" s="51"/>
      <c r="AUO114" s="51"/>
      <c r="AUP114" s="51"/>
      <c r="AUQ114" s="51"/>
      <c r="AUR114" s="51"/>
      <c r="AUS114" s="51"/>
      <c r="AUT114" s="51"/>
      <c r="AUU114" s="51"/>
      <c r="AUV114" s="51"/>
      <c r="AUW114" s="51"/>
      <c r="AUX114" s="51"/>
      <c r="AUY114" s="51"/>
      <c r="AUZ114" s="51"/>
      <c r="AVA114" s="51"/>
      <c r="AVB114" s="51"/>
      <c r="AVC114" s="51"/>
      <c r="AVD114" s="51"/>
      <c r="AVE114" s="51"/>
      <c r="AVF114" s="51"/>
      <c r="AVG114" s="51"/>
      <c r="AVH114" s="51"/>
      <c r="AVI114" s="51"/>
      <c r="AVJ114" s="51"/>
      <c r="AVK114" s="51"/>
      <c r="AVL114" s="51"/>
      <c r="AVM114" s="51"/>
      <c r="AVN114" s="51"/>
      <c r="AVO114" s="51"/>
      <c r="AVP114" s="51"/>
      <c r="AVQ114" s="51"/>
      <c r="AVR114" s="51"/>
      <c r="AVS114" s="51"/>
      <c r="AVT114" s="51"/>
      <c r="AVU114" s="51"/>
      <c r="AVV114" s="51"/>
      <c r="AVW114" s="51"/>
      <c r="AVX114" s="51"/>
      <c r="AVY114" s="51"/>
      <c r="AVZ114" s="51"/>
      <c r="AWA114" s="51"/>
      <c r="AWB114" s="51"/>
      <c r="AWC114" s="51"/>
      <c r="AWD114" s="51"/>
      <c r="AWE114" s="51"/>
      <c r="AWF114" s="51"/>
      <c r="AWG114" s="51"/>
      <c r="AWH114" s="51"/>
      <c r="AWI114" s="51"/>
      <c r="AWJ114" s="51"/>
      <c r="AWK114" s="51"/>
      <c r="AWL114" s="51"/>
      <c r="AWM114" s="51"/>
      <c r="AWN114" s="51"/>
      <c r="AWO114" s="51"/>
      <c r="AWP114" s="51"/>
      <c r="AWQ114" s="51"/>
      <c r="AWR114" s="51"/>
      <c r="AWS114" s="51"/>
      <c r="AWT114" s="51"/>
      <c r="AWU114" s="51"/>
      <c r="AWV114" s="51"/>
      <c r="AWW114" s="51"/>
      <c r="AWX114" s="51"/>
      <c r="AWY114" s="51"/>
      <c r="AWZ114" s="51"/>
      <c r="AXA114" s="51"/>
      <c r="AXB114" s="51"/>
      <c r="AXC114" s="51"/>
      <c r="AXD114" s="51"/>
      <c r="AXE114" s="51"/>
      <c r="AXF114" s="51"/>
      <c r="AXG114" s="51"/>
      <c r="AXH114" s="51"/>
      <c r="AXI114" s="51"/>
      <c r="AXJ114" s="51"/>
      <c r="AXK114" s="51"/>
      <c r="AXL114" s="51"/>
      <c r="AXM114" s="51"/>
      <c r="AXN114" s="51"/>
      <c r="AXO114" s="51"/>
      <c r="AXP114" s="51"/>
      <c r="AXQ114" s="51"/>
      <c r="AXR114" s="51"/>
      <c r="AXS114" s="51"/>
      <c r="AXT114" s="51"/>
      <c r="AXU114" s="51"/>
      <c r="AXV114" s="51"/>
      <c r="AXW114" s="51"/>
      <c r="AXX114" s="51"/>
      <c r="AXY114" s="51"/>
      <c r="AXZ114" s="51"/>
      <c r="AYA114" s="51"/>
      <c r="AYB114" s="51"/>
      <c r="AYC114" s="51"/>
      <c r="AYD114" s="51"/>
      <c r="AYE114" s="51"/>
      <c r="AYF114" s="51"/>
      <c r="AYG114" s="51"/>
      <c r="AYH114" s="51"/>
      <c r="AYI114" s="51"/>
      <c r="AYJ114" s="51"/>
      <c r="AYK114" s="51"/>
      <c r="AYL114" s="51"/>
      <c r="AYM114" s="51"/>
      <c r="AYN114" s="51"/>
      <c r="AYO114" s="51"/>
      <c r="AYP114" s="51"/>
      <c r="AYQ114" s="51"/>
      <c r="AYR114" s="51"/>
      <c r="AYS114" s="51"/>
      <c r="AYT114" s="51"/>
      <c r="AYU114" s="51"/>
      <c r="AYV114" s="51"/>
      <c r="AYW114" s="51"/>
      <c r="AYX114" s="51"/>
      <c r="AYY114" s="51"/>
      <c r="AYZ114" s="51"/>
      <c r="AZA114" s="51"/>
      <c r="AZB114" s="51"/>
      <c r="AZC114" s="51"/>
      <c r="AZD114" s="51"/>
      <c r="AZE114" s="51"/>
      <c r="AZF114" s="51"/>
      <c r="AZG114" s="51"/>
      <c r="AZH114" s="51"/>
      <c r="AZI114" s="51"/>
      <c r="AZJ114" s="51"/>
      <c r="AZK114" s="51"/>
      <c r="AZL114" s="51"/>
      <c r="AZM114" s="51"/>
      <c r="AZN114" s="51"/>
      <c r="AZO114" s="51"/>
      <c r="AZP114" s="51"/>
      <c r="AZQ114" s="51"/>
      <c r="AZR114" s="51"/>
      <c r="AZS114" s="51"/>
      <c r="AZT114" s="51"/>
      <c r="AZU114" s="51"/>
      <c r="AZV114" s="51"/>
      <c r="AZW114" s="51"/>
      <c r="AZX114" s="51"/>
      <c r="AZY114" s="51"/>
      <c r="AZZ114" s="51"/>
      <c r="BAA114" s="51"/>
      <c r="BAB114" s="51"/>
      <c r="BAC114" s="51"/>
      <c r="BAD114" s="51"/>
      <c r="BAE114" s="51"/>
      <c r="BAF114" s="51"/>
      <c r="BAG114" s="51"/>
      <c r="BAH114" s="51"/>
      <c r="BAI114" s="51"/>
      <c r="BAJ114" s="51"/>
      <c r="BAK114" s="51"/>
      <c r="BAL114" s="51"/>
      <c r="BAM114" s="51"/>
      <c r="BAN114" s="51"/>
      <c r="BAO114" s="51"/>
      <c r="BAP114" s="51"/>
      <c r="BAQ114" s="51"/>
      <c r="BAR114" s="51"/>
      <c r="BAS114" s="51"/>
      <c r="BAT114" s="51"/>
      <c r="BAU114" s="51"/>
      <c r="BAV114" s="51"/>
      <c r="BAW114" s="51"/>
      <c r="BAX114" s="51"/>
      <c r="BAY114" s="51"/>
      <c r="BAZ114" s="51"/>
      <c r="BBA114" s="51"/>
      <c r="BBB114" s="51"/>
      <c r="BBC114" s="51"/>
      <c r="BBD114" s="51"/>
      <c r="BBE114" s="51"/>
      <c r="BBF114" s="51"/>
      <c r="BBG114" s="51"/>
      <c r="BBH114" s="51"/>
      <c r="BBI114" s="51"/>
      <c r="BBJ114" s="51"/>
      <c r="BBK114" s="51"/>
      <c r="BBL114" s="51"/>
      <c r="BBM114" s="51"/>
      <c r="BBN114" s="51"/>
      <c r="BBO114" s="51"/>
      <c r="BBP114" s="51"/>
      <c r="BBQ114" s="51"/>
      <c r="BBR114" s="51"/>
      <c r="BBS114" s="51"/>
      <c r="BBT114" s="51"/>
      <c r="BBU114" s="51"/>
      <c r="BBV114" s="51"/>
      <c r="BBW114" s="51"/>
      <c r="BBX114" s="51"/>
      <c r="BBY114" s="51"/>
      <c r="BBZ114" s="51"/>
      <c r="BCA114" s="51"/>
      <c r="BCB114" s="51"/>
      <c r="BCC114" s="51"/>
      <c r="BCD114" s="51"/>
      <c r="BCE114" s="51"/>
      <c r="BCF114" s="51"/>
      <c r="BCG114" s="51"/>
      <c r="BCH114" s="51"/>
      <c r="BCI114" s="51"/>
      <c r="BCJ114" s="51"/>
      <c r="BCK114" s="51"/>
      <c r="BCL114" s="51"/>
      <c r="BCM114" s="51"/>
      <c r="BCN114" s="51"/>
      <c r="BCO114" s="51"/>
      <c r="BCP114" s="51"/>
      <c r="BCQ114" s="51"/>
      <c r="BCR114" s="51"/>
      <c r="BCS114" s="51"/>
      <c r="BCT114" s="51"/>
      <c r="BCU114" s="51"/>
      <c r="BCV114" s="51"/>
      <c r="BCW114" s="51"/>
      <c r="BCX114" s="51"/>
      <c r="BCY114" s="51"/>
      <c r="BCZ114" s="51"/>
      <c r="BDA114" s="51"/>
      <c r="BDB114" s="51"/>
      <c r="BDC114" s="51"/>
      <c r="BDD114" s="51"/>
      <c r="BDE114" s="51"/>
      <c r="BDF114" s="51"/>
      <c r="BDG114" s="51"/>
      <c r="BDH114" s="51"/>
      <c r="BDI114" s="51"/>
      <c r="BDJ114" s="51"/>
      <c r="BDK114" s="51"/>
      <c r="BDL114" s="51"/>
      <c r="BDM114" s="51"/>
      <c r="BDN114" s="51"/>
      <c r="BDO114" s="51"/>
      <c r="BDP114" s="51"/>
      <c r="BDQ114" s="51"/>
      <c r="BDR114" s="51"/>
      <c r="BDS114" s="51"/>
      <c r="BDT114" s="51"/>
      <c r="BDU114" s="51"/>
      <c r="BDV114" s="51"/>
      <c r="BDW114" s="51"/>
      <c r="BDX114" s="51"/>
      <c r="BDY114" s="51"/>
      <c r="BDZ114" s="51"/>
      <c r="BEA114" s="51"/>
      <c r="BEB114" s="51"/>
      <c r="BEC114" s="51"/>
      <c r="BED114" s="51"/>
      <c r="BEE114" s="51"/>
      <c r="BEF114" s="51"/>
      <c r="BEG114" s="51"/>
      <c r="BEH114" s="51"/>
      <c r="BEI114" s="51"/>
      <c r="BEJ114" s="51"/>
      <c r="BEK114" s="51"/>
      <c r="BEL114" s="51"/>
      <c r="BEM114" s="51"/>
      <c r="BEN114" s="51"/>
      <c r="BEO114" s="51"/>
      <c r="BEP114" s="51"/>
      <c r="BEQ114" s="51"/>
      <c r="BER114" s="51"/>
      <c r="BES114" s="51"/>
      <c r="BET114" s="51"/>
      <c r="BEU114" s="51"/>
      <c r="BEV114" s="51"/>
      <c r="BEW114" s="51"/>
      <c r="BEX114" s="51"/>
      <c r="BEY114" s="51"/>
      <c r="BEZ114" s="51"/>
      <c r="BFA114" s="51"/>
      <c r="BFB114" s="51"/>
      <c r="BFC114" s="51"/>
      <c r="BFD114" s="51"/>
      <c r="BFE114" s="51"/>
      <c r="BFF114" s="51"/>
      <c r="BFG114" s="51"/>
      <c r="BFH114" s="51"/>
      <c r="BFI114" s="51"/>
      <c r="BFJ114" s="51"/>
      <c r="BFK114" s="51"/>
      <c r="BFL114" s="51"/>
      <c r="BFM114" s="51"/>
      <c r="BFN114" s="51"/>
      <c r="BFO114" s="51"/>
      <c r="BFP114" s="51"/>
      <c r="BFQ114" s="51"/>
      <c r="BFR114" s="51"/>
      <c r="BFS114" s="51"/>
      <c r="BFT114" s="51"/>
      <c r="BFU114" s="51"/>
      <c r="BFV114" s="51"/>
      <c r="BFW114" s="51"/>
      <c r="BFX114" s="51"/>
      <c r="BFY114" s="51"/>
      <c r="BFZ114" s="51"/>
      <c r="BGA114" s="51"/>
      <c r="BGB114" s="51"/>
      <c r="BGC114" s="51"/>
      <c r="BGD114" s="51"/>
      <c r="BGE114" s="51"/>
      <c r="BGF114" s="51"/>
      <c r="BGG114" s="51"/>
      <c r="BGH114" s="51"/>
      <c r="BGI114" s="51"/>
      <c r="BGJ114" s="51"/>
      <c r="BGK114" s="51"/>
      <c r="BGL114" s="51"/>
      <c r="BGM114" s="51"/>
      <c r="BGN114" s="51"/>
      <c r="BGO114" s="51"/>
      <c r="BGP114" s="51"/>
      <c r="BGQ114" s="51"/>
      <c r="BGR114" s="51"/>
      <c r="BGS114" s="51"/>
      <c r="BGT114" s="51"/>
      <c r="BGU114" s="51"/>
      <c r="BGV114" s="51"/>
      <c r="BGW114" s="51"/>
      <c r="BGX114" s="51"/>
      <c r="BGY114" s="51"/>
      <c r="BGZ114" s="51"/>
      <c r="BHA114" s="51"/>
      <c r="BHB114" s="51"/>
      <c r="BHC114" s="51"/>
      <c r="BHD114" s="51"/>
      <c r="BHE114" s="51"/>
      <c r="BHF114" s="51"/>
      <c r="BHG114" s="51"/>
      <c r="BHH114" s="51"/>
      <c r="BHI114" s="51"/>
      <c r="BHJ114" s="51"/>
      <c r="BHK114" s="51"/>
      <c r="BHL114" s="51"/>
      <c r="BHM114" s="51"/>
      <c r="BHN114" s="51"/>
      <c r="BHO114" s="51"/>
      <c r="BHP114" s="51"/>
      <c r="BHQ114" s="51"/>
      <c r="BHR114" s="51"/>
      <c r="BHS114" s="51"/>
      <c r="BHT114" s="51"/>
      <c r="BHU114" s="51"/>
      <c r="BHV114" s="51"/>
      <c r="BHW114" s="51"/>
      <c r="BHX114" s="51"/>
      <c r="BHY114" s="51"/>
      <c r="BHZ114" s="51"/>
      <c r="BIA114" s="51"/>
      <c r="BIB114" s="51"/>
      <c r="BIC114" s="51"/>
      <c r="BID114" s="51"/>
      <c r="BIE114" s="51"/>
      <c r="BIF114" s="51"/>
      <c r="BIG114" s="51"/>
      <c r="BIH114" s="51"/>
      <c r="BII114" s="51"/>
      <c r="BIJ114" s="51"/>
      <c r="BIK114" s="51"/>
      <c r="BIL114" s="51"/>
      <c r="BIM114" s="51"/>
      <c r="BIN114" s="51"/>
      <c r="BIO114" s="51"/>
      <c r="BIP114" s="51"/>
      <c r="BIQ114" s="51"/>
      <c r="BIR114" s="51"/>
      <c r="BIS114" s="51"/>
      <c r="BIT114" s="51"/>
      <c r="BIU114" s="51"/>
      <c r="BIV114" s="51"/>
      <c r="BIW114" s="51"/>
      <c r="BIX114" s="51"/>
      <c r="BIY114" s="51"/>
      <c r="BIZ114" s="51"/>
      <c r="BJA114" s="51"/>
      <c r="BJB114" s="51"/>
      <c r="BJC114" s="51"/>
      <c r="BJD114" s="51"/>
      <c r="BJE114" s="51"/>
      <c r="BJF114" s="51"/>
      <c r="BJG114" s="51"/>
      <c r="BJH114" s="51"/>
      <c r="BJI114" s="51"/>
      <c r="BJJ114" s="51"/>
      <c r="BJK114" s="51"/>
      <c r="BJL114" s="51"/>
      <c r="BJM114" s="51"/>
      <c r="BJN114" s="51"/>
      <c r="BJO114" s="51"/>
      <c r="BJP114" s="51"/>
      <c r="BJQ114" s="51"/>
      <c r="BJR114" s="51"/>
      <c r="BJS114" s="51"/>
      <c r="BJT114" s="51"/>
      <c r="BJU114" s="51"/>
      <c r="BJV114" s="51"/>
      <c r="BJW114" s="51"/>
      <c r="BJX114" s="51"/>
      <c r="BJY114" s="51"/>
      <c r="BJZ114" s="51"/>
      <c r="BKA114" s="51"/>
      <c r="BKB114" s="51"/>
      <c r="BKC114" s="51"/>
      <c r="BKD114" s="51"/>
      <c r="BKE114" s="51"/>
      <c r="BKF114" s="51"/>
      <c r="BKG114" s="51"/>
      <c r="BKH114" s="51"/>
      <c r="BKI114" s="51"/>
      <c r="BKJ114" s="51"/>
      <c r="BKK114" s="51"/>
      <c r="BKL114" s="51"/>
      <c r="BKM114" s="51"/>
      <c r="BKN114" s="51"/>
      <c r="BKO114" s="51"/>
      <c r="BKP114" s="51"/>
      <c r="BKQ114" s="51"/>
      <c r="BKR114" s="51"/>
      <c r="BKS114" s="51"/>
      <c r="BKT114" s="51"/>
      <c r="BKU114" s="51"/>
      <c r="BKV114" s="51"/>
      <c r="BKW114" s="51"/>
      <c r="BKX114" s="51"/>
      <c r="BKY114" s="51"/>
      <c r="BKZ114" s="51"/>
      <c r="BLA114" s="51"/>
      <c r="BLB114" s="51"/>
      <c r="BLC114" s="51"/>
      <c r="BLD114" s="51"/>
      <c r="BLE114" s="51"/>
      <c r="BLF114" s="51"/>
      <c r="BLG114" s="51"/>
      <c r="BLH114" s="51"/>
      <c r="BLI114" s="51"/>
      <c r="BLJ114" s="51"/>
      <c r="BLK114" s="51"/>
      <c r="BLL114" s="51"/>
      <c r="BLM114" s="51"/>
      <c r="BLN114" s="51"/>
      <c r="BLO114" s="51"/>
      <c r="BLP114" s="51"/>
      <c r="BLQ114" s="51"/>
      <c r="BLR114" s="51"/>
      <c r="BLS114" s="51"/>
      <c r="BLT114" s="51"/>
      <c r="BLU114" s="51"/>
      <c r="BLV114" s="51"/>
      <c r="BLW114" s="51"/>
      <c r="BLX114" s="51"/>
      <c r="BLY114" s="51"/>
      <c r="BLZ114" s="51"/>
      <c r="BMA114" s="51"/>
      <c r="BMB114" s="51"/>
      <c r="BMC114" s="51"/>
      <c r="BMD114" s="51"/>
      <c r="BME114" s="51"/>
      <c r="BMF114" s="51"/>
      <c r="BMG114" s="51"/>
      <c r="BMH114" s="51"/>
      <c r="BMI114" s="51"/>
      <c r="BMJ114" s="51"/>
      <c r="BMK114" s="51"/>
      <c r="BML114" s="51"/>
      <c r="BMM114" s="51"/>
      <c r="BMN114" s="51"/>
      <c r="BMO114" s="51"/>
      <c r="BMP114" s="51"/>
      <c r="BMQ114" s="51"/>
      <c r="BMR114" s="51"/>
      <c r="BMS114" s="51"/>
      <c r="BMT114" s="51"/>
      <c r="BMU114" s="51"/>
      <c r="BMV114" s="51"/>
      <c r="BMW114" s="51"/>
      <c r="BMX114" s="51"/>
      <c r="BMY114" s="51"/>
      <c r="BMZ114" s="51"/>
      <c r="BNA114" s="51"/>
      <c r="BNB114" s="51"/>
      <c r="BNC114" s="51"/>
      <c r="BND114" s="51"/>
      <c r="BNE114" s="51"/>
      <c r="BNF114" s="51"/>
      <c r="BNG114" s="51"/>
      <c r="BNH114" s="51"/>
      <c r="BNI114" s="51"/>
      <c r="BNJ114" s="51"/>
      <c r="BNK114" s="51"/>
      <c r="BNL114" s="51"/>
      <c r="BNM114" s="51"/>
      <c r="BNN114" s="51"/>
      <c r="BNO114" s="51"/>
      <c r="BNP114" s="51"/>
      <c r="BNQ114" s="51"/>
      <c r="BNR114" s="51"/>
      <c r="BNS114" s="51"/>
      <c r="BNT114" s="51"/>
      <c r="BNU114" s="51"/>
      <c r="BNV114" s="51"/>
      <c r="BNW114" s="51"/>
      <c r="BNX114" s="51"/>
      <c r="BNY114" s="51"/>
      <c r="BNZ114" s="51"/>
      <c r="BOA114" s="51"/>
      <c r="BOB114" s="51"/>
      <c r="BOC114" s="51"/>
      <c r="BOD114" s="51"/>
      <c r="BOE114" s="51"/>
      <c r="BOF114" s="51"/>
      <c r="BOG114" s="51"/>
      <c r="BOH114" s="51"/>
      <c r="BOI114" s="51"/>
      <c r="BOJ114" s="51"/>
      <c r="BOK114" s="51"/>
      <c r="BOL114" s="51"/>
      <c r="BOM114" s="51"/>
      <c r="BON114" s="51"/>
      <c r="BOO114" s="51"/>
      <c r="BOP114" s="51"/>
      <c r="BOQ114" s="51"/>
      <c r="BOR114" s="51"/>
      <c r="BOS114" s="51"/>
      <c r="BOT114" s="51"/>
      <c r="BOU114" s="51"/>
      <c r="BOV114" s="51"/>
      <c r="BOW114" s="51"/>
      <c r="BOX114" s="51"/>
      <c r="BOY114" s="51"/>
      <c r="BOZ114" s="51"/>
      <c r="BPA114" s="51"/>
      <c r="BPB114" s="51"/>
      <c r="BPC114" s="51"/>
      <c r="BPD114" s="51"/>
      <c r="BPE114" s="51"/>
      <c r="BPF114" s="51"/>
      <c r="BPG114" s="51"/>
      <c r="BPH114" s="51"/>
      <c r="BPI114" s="51"/>
      <c r="BPJ114" s="51"/>
      <c r="BPK114" s="51"/>
      <c r="BPL114" s="51"/>
      <c r="BPM114" s="51"/>
      <c r="BPN114" s="51"/>
      <c r="BPO114" s="51"/>
      <c r="BPP114" s="51"/>
      <c r="BPQ114" s="51"/>
      <c r="BPR114" s="51"/>
      <c r="BPS114" s="51"/>
      <c r="BPT114" s="51"/>
      <c r="BPU114" s="51"/>
      <c r="BPV114" s="51"/>
      <c r="BPW114" s="51"/>
      <c r="BPX114" s="51"/>
      <c r="BPY114" s="51"/>
      <c r="BPZ114" s="51"/>
      <c r="BQA114" s="51"/>
      <c r="BQB114" s="51"/>
      <c r="BQC114" s="51"/>
      <c r="BQD114" s="51"/>
      <c r="BQE114" s="51"/>
      <c r="BQF114" s="51"/>
      <c r="BQG114" s="51"/>
      <c r="BQH114" s="51"/>
      <c r="BQI114" s="51"/>
      <c r="BQJ114" s="51"/>
      <c r="BQK114" s="51"/>
      <c r="BQL114" s="51"/>
      <c r="BQM114" s="51"/>
      <c r="BQN114" s="51"/>
      <c r="BQO114" s="51"/>
      <c r="BQP114" s="51"/>
      <c r="BQQ114" s="51"/>
      <c r="BQR114" s="51"/>
      <c r="BQS114" s="51"/>
      <c r="BQT114" s="51"/>
      <c r="BQU114" s="51"/>
      <c r="BQV114" s="51"/>
      <c r="BQW114" s="51"/>
      <c r="BQX114" s="51"/>
      <c r="BQY114" s="51"/>
      <c r="BQZ114" s="51"/>
      <c r="BRA114" s="51"/>
      <c r="BRB114" s="51"/>
      <c r="BRC114" s="51"/>
      <c r="BRD114" s="51"/>
      <c r="BRE114" s="51"/>
      <c r="BRF114" s="51"/>
      <c r="BRG114" s="51"/>
      <c r="BRH114" s="51"/>
      <c r="BRI114" s="51"/>
      <c r="BRJ114" s="51"/>
      <c r="BRK114" s="51"/>
      <c r="BRL114" s="51"/>
      <c r="BRM114" s="51"/>
      <c r="BRN114" s="51"/>
      <c r="BRO114" s="51"/>
      <c r="BRP114" s="51"/>
      <c r="BRQ114" s="51"/>
      <c r="BRR114" s="51"/>
      <c r="BRS114" s="51"/>
      <c r="BRT114" s="51"/>
      <c r="BRU114" s="51"/>
      <c r="BRV114" s="51"/>
      <c r="BRW114" s="51"/>
      <c r="BRX114" s="51"/>
      <c r="BRY114" s="51"/>
      <c r="BRZ114" s="51"/>
      <c r="BSA114" s="51"/>
      <c r="BSB114" s="51"/>
      <c r="BSC114" s="51"/>
      <c r="BSD114" s="51"/>
      <c r="BSE114" s="51"/>
      <c r="BSF114" s="51"/>
      <c r="BSG114" s="51"/>
      <c r="BSH114" s="51"/>
      <c r="BSI114" s="51"/>
      <c r="BSJ114" s="51"/>
      <c r="BSK114" s="51"/>
      <c r="BSL114" s="51"/>
      <c r="BSM114" s="51"/>
      <c r="BSN114" s="51"/>
      <c r="BSO114" s="51"/>
      <c r="BSP114" s="51"/>
      <c r="BSQ114" s="51"/>
      <c r="BSR114" s="51"/>
      <c r="BSS114" s="51"/>
      <c r="BST114" s="51"/>
      <c r="BSU114" s="51"/>
      <c r="BSV114" s="51"/>
      <c r="BSW114" s="51"/>
      <c r="BSX114" s="51"/>
      <c r="BSY114" s="51"/>
      <c r="BSZ114" s="51"/>
      <c r="BTA114" s="51"/>
      <c r="BTB114" s="51"/>
      <c r="BTC114" s="51"/>
      <c r="BTD114" s="51"/>
      <c r="BTE114" s="51"/>
      <c r="BTF114" s="51"/>
      <c r="BTG114" s="51"/>
      <c r="BTH114" s="51"/>
      <c r="BTI114" s="51"/>
      <c r="BTJ114" s="51"/>
      <c r="BTK114" s="51"/>
      <c r="BTL114" s="51"/>
      <c r="BTM114" s="51"/>
      <c r="BTN114" s="51"/>
      <c r="BTO114" s="51"/>
      <c r="BTP114" s="51"/>
      <c r="BTQ114" s="51"/>
      <c r="BTR114" s="51"/>
      <c r="BTS114" s="51"/>
      <c r="BTT114" s="51"/>
      <c r="BTU114" s="51"/>
      <c r="BTV114" s="51"/>
      <c r="BTW114" s="51"/>
      <c r="BTX114" s="51"/>
      <c r="BTY114" s="51"/>
      <c r="BTZ114" s="51"/>
      <c r="BUA114" s="51"/>
      <c r="BUB114" s="51"/>
      <c r="BUC114" s="51"/>
      <c r="BUD114" s="51"/>
      <c r="BUE114" s="51"/>
      <c r="BUF114" s="51"/>
      <c r="BUG114" s="51"/>
      <c r="BUH114" s="51"/>
      <c r="BUI114" s="51"/>
      <c r="BUJ114" s="51"/>
      <c r="BUK114" s="51"/>
      <c r="BUL114" s="51"/>
      <c r="BUM114" s="51"/>
      <c r="BUN114" s="51"/>
      <c r="BUO114" s="51"/>
      <c r="BUP114" s="51"/>
      <c r="BUQ114" s="51"/>
      <c r="BUR114" s="51"/>
      <c r="BUS114" s="51"/>
      <c r="BUT114" s="51"/>
      <c r="BUU114" s="51"/>
      <c r="BUV114" s="51"/>
      <c r="BUW114" s="51"/>
      <c r="BUX114" s="51"/>
      <c r="BUY114" s="51"/>
      <c r="BUZ114" s="51"/>
      <c r="BVA114" s="51"/>
      <c r="BVB114" s="51"/>
      <c r="BVC114" s="51"/>
      <c r="BVD114" s="51"/>
      <c r="BVE114" s="51"/>
      <c r="BVF114" s="51"/>
      <c r="BVG114" s="51"/>
      <c r="BVH114" s="51"/>
      <c r="BVI114" s="51"/>
      <c r="BVJ114" s="51"/>
      <c r="BVK114" s="51"/>
      <c r="BVL114" s="51"/>
      <c r="BVM114" s="51"/>
      <c r="BVN114" s="51"/>
      <c r="BVO114" s="51"/>
      <c r="BVP114" s="51"/>
      <c r="BVQ114" s="51"/>
      <c r="BVR114" s="51"/>
      <c r="BVS114" s="51"/>
      <c r="BVT114" s="51"/>
      <c r="BVU114" s="51"/>
      <c r="BVV114" s="51"/>
      <c r="BVW114" s="51"/>
      <c r="BVX114" s="51"/>
      <c r="BVY114" s="51"/>
      <c r="BVZ114" s="51"/>
      <c r="BWA114" s="51"/>
      <c r="BWB114" s="51"/>
      <c r="BWC114" s="51"/>
      <c r="BWD114" s="51"/>
      <c r="BWE114" s="51"/>
      <c r="BWF114" s="51"/>
      <c r="BWG114" s="51"/>
      <c r="BWH114" s="51"/>
      <c r="BWI114" s="51"/>
      <c r="BWJ114" s="51"/>
      <c r="BWK114" s="51"/>
      <c r="BWL114" s="51"/>
      <c r="BWM114" s="51"/>
      <c r="BWN114" s="51"/>
      <c r="BWO114" s="51"/>
      <c r="BWP114" s="51"/>
      <c r="BWQ114" s="51"/>
      <c r="BWR114" s="51"/>
      <c r="BWS114" s="51"/>
      <c r="BWT114" s="51"/>
      <c r="BWU114" s="51"/>
      <c r="BWV114" s="51"/>
      <c r="BWW114" s="51"/>
      <c r="BWX114" s="51"/>
      <c r="BWY114" s="51"/>
      <c r="BWZ114" s="51"/>
      <c r="BXA114" s="51"/>
      <c r="BXB114" s="51"/>
      <c r="BXC114" s="51"/>
      <c r="BXD114" s="51"/>
      <c r="BXE114" s="51"/>
      <c r="BXF114" s="51"/>
      <c r="BXG114" s="51"/>
      <c r="BXH114" s="51"/>
      <c r="BXI114" s="51"/>
      <c r="BXJ114" s="51"/>
      <c r="BXK114" s="51"/>
      <c r="BXL114" s="51"/>
      <c r="BXM114" s="51"/>
      <c r="BXN114" s="51"/>
      <c r="BXO114" s="51"/>
      <c r="BXP114" s="51"/>
      <c r="BXQ114" s="51"/>
      <c r="BXR114" s="51"/>
      <c r="BXS114" s="51"/>
      <c r="BXT114" s="51"/>
      <c r="BXU114" s="51"/>
      <c r="BXV114" s="51"/>
      <c r="BXW114" s="51"/>
      <c r="BXX114" s="51"/>
      <c r="BXY114" s="51"/>
      <c r="BXZ114" s="51"/>
      <c r="BYA114" s="51"/>
      <c r="BYB114" s="51"/>
      <c r="BYC114" s="51"/>
      <c r="BYD114" s="51"/>
      <c r="BYE114" s="51"/>
      <c r="BYF114" s="51"/>
      <c r="BYG114" s="51"/>
      <c r="BYH114" s="51"/>
      <c r="BYI114" s="51"/>
      <c r="BYJ114" s="51"/>
      <c r="BYK114" s="51"/>
      <c r="BYL114" s="51"/>
      <c r="BYM114" s="51"/>
      <c r="BYN114" s="51"/>
      <c r="BYO114" s="51"/>
      <c r="BYP114" s="51"/>
      <c r="BYQ114" s="51"/>
      <c r="BYR114" s="51"/>
      <c r="BYS114" s="51"/>
      <c r="BYT114" s="51"/>
      <c r="BYU114" s="51"/>
      <c r="BYV114" s="51"/>
      <c r="BYW114" s="51"/>
      <c r="BYX114" s="51"/>
      <c r="BYY114" s="51"/>
      <c r="BYZ114" s="51"/>
      <c r="BZA114" s="51"/>
      <c r="BZB114" s="51"/>
      <c r="BZC114" s="51"/>
      <c r="BZD114" s="51"/>
      <c r="BZE114" s="51"/>
      <c r="BZF114" s="51"/>
      <c r="BZG114" s="51"/>
      <c r="BZH114" s="51"/>
      <c r="BZI114" s="51"/>
      <c r="BZJ114" s="51"/>
      <c r="BZK114" s="51"/>
      <c r="BZL114" s="51"/>
      <c r="BZM114" s="51"/>
      <c r="BZN114" s="51"/>
      <c r="BZO114" s="51"/>
      <c r="BZP114" s="51"/>
      <c r="BZQ114" s="51"/>
      <c r="BZR114" s="51"/>
      <c r="BZS114" s="51"/>
      <c r="BZT114" s="51"/>
      <c r="BZU114" s="51"/>
      <c r="BZV114" s="51"/>
      <c r="BZW114" s="51"/>
      <c r="BZX114" s="51"/>
      <c r="BZY114" s="51"/>
      <c r="BZZ114" s="51"/>
      <c r="CAA114" s="51"/>
      <c r="CAB114" s="51"/>
      <c r="CAC114" s="51"/>
      <c r="CAD114" s="51"/>
      <c r="CAE114" s="51"/>
      <c r="CAF114" s="51"/>
      <c r="CAG114" s="51"/>
      <c r="CAH114" s="51"/>
      <c r="CAI114" s="51"/>
      <c r="CAJ114" s="51"/>
      <c r="CAK114" s="51"/>
      <c r="CAL114" s="51"/>
      <c r="CAM114" s="51"/>
      <c r="CAN114" s="51"/>
      <c r="CAO114" s="51"/>
      <c r="CAP114" s="51"/>
      <c r="CAQ114" s="51"/>
      <c r="CAR114" s="51"/>
      <c r="CAS114" s="51"/>
      <c r="CAT114" s="51"/>
      <c r="CAU114" s="51"/>
      <c r="CAV114" s="51"/>
      <c r="CAW114" s="51"/>
      <c r="CAX114" s="51"/>
      <c r="CAY114" s="51"/>
      <c r="CAZ114" s="51"/>
      <c r="CBA114" s="51"/>
      <c r="CBB114" s="51"/>
      <c r="CBC114" s="51"/>
      <c r="CBD114" s="51"/>
      <c r="CBE114" s="51"/>
      <c r="CBF114" s="51"/>
      <c r="CBG114" s="51"/>
      <c r="CBH114" s="51"/>
      <c r="CBI114" s="51"/>
      <c r="CBJ114" s="51"/>
      <c r="CBK114" s="51"/>
      <c r="CBL114" s="51"/>
      <c r="CBM114" s="51"/>
      <c r="CBN114" s="51"/>
      <c r="CBO114" s="51"/>
      <c r="CBP114" s="51"/>
      <c r="CBQ114" s="51"/>
      <c r="CBR114" s="51"/>
      <c r="CBS114" s="51"/>
      <c r="CBT114" s="51"/>
      <c r="CBU114" s="51"/>
      <c r="CBV114" s="51"/>
      <c r="CBW114" s="51"/>
      <c r="CBX114" s="51"/>
      <c r="CBY114" s="51"/>
      <c r="CBZ114" s="51"/>
      <c r="CCA114" s="51"/>
      <c r="CCB114" s="51"/>
      <c r="CCC114" s="51"/>
      <c r="CCD114" s="51"/>
      <c r="CCE114" s="51"/>
      <c r="CCF114" s="51"/>
      <c r="CCG114" s="51"/>
      <c r="CCH114" s="51"/>
      <c r="CCI114" s="51"/>
      <c r="CCJ114" s="51"/>
      <c r="CCK114" s="51"/>
      <c r="CCL114" s="51"/>
      <c r="CCM114" s="51"/>
      <c r="CCN114" s="51"/>
      <c r="CCO114" s="51"/>
      <c r="CCP114" s="51"/>
      <c r="CCQ114" s="51"/>
      <c r="CCR114" s="51"/>
      <c r="CCS114" s="51"/>
      <c r="CCT114" s="51"/>
      <c r="CCU114" s="51"/>
      <c r="CCV114" s="51"/>
      <c r="CCW114" s="51"/>
      <c r="CCX114" s="51"/>
      <c r="CCY114" s="51"/>
      <c r="CCZ114" s="51"/>
      <c r="CDA114" s="51"/>
      <c r="CDB114" s="51"/>
      <c r="CDC114" s="51"/>
      <c r="CDD114" s="51"/>
      <c r="CDE114" s="51"/>
      <c r="CDF114" s="51"/>
      <c r="CDG114" s="51"/>
      <c r="CDH114" s="51"/>
      <c r="CDI114" s="51"/>
      <c r="CDJ114" s="51"/>
      <c r="CDK114" s="51"/>
      <c r="CDL114" s="51"/>
      <c r="CDM114" s="51"/>
      <c r="CDN114" s="51"/>
      <c r="CDO114" s="51"/>
      <c r="CDP114" s="51"/>
      <c r="CDQ114" s="51"/>
      <c r="CDR114" s="51"/>
      <c r="CDS114" s="51"/>
      <c r="CDT114" s="51"/>
      <c r="CDU114" s="51"/>
      <c r="CDV114" s="51"/>
      <c r="CDW114" s="51"/>
      <c r="CDX114" s="51"/>
      <c r="CDY114" s="51"/>
      <c r="CDZ114" s="51"/>
      <c r="CEA114" s="51"/>
      <c r="CEB114" s="51"/>
      <c r="CEC114" s="51"/>
      <c r="CED114" s="51"/>
      <c r="CEE114" s="51"/>
      <c r="CEF114" s="51"/>
      <c r="CEG114" s="51"/>
      <c r="CEH114" s="51"/>
      <c r="CEI114" s="51"/>
      <c r="CEJ114" s="51"/>
      <c r="CEK114" s="51"/>
      <c r="CEL114" s="51"/>
      <c r="CEM114" s="51"/>
      <c r="CEN114" s="51"/>
      <c r="CEO114" s="51"/>
      <c r="CEP114" s="51"/>
      <c r="CEQ114" s="51"/>
      <c r="CER114" s="51"/>
      <c r="CES114" s="51"/>
      <c r="CET114" s="51"/>
      <c r="CEU114" s="51"/>
      <c r="CEV114" s="51"/>
      <c r="CEW114" s="51"/>
      <c r="CEX114" s="51"/>
      <c r="CEY114" s="51"/>
      <c r="CEZ114" s="51"/>
      <c r="CFA114" s="51"/>
      <c r="CFB114" s="51"/>
      <c r="CFC114" s="51"/>
      <c r="CFD114" s="51"/>
      <c r="CFE114" s="51"/>
      <c r="CFF114" s="51"/>
      <c r="CFG114" s="51"/>
      <c r="CFH114" s="51"/>
      <c r="CFI114" s="51"/>
      <c r="CFJ114" s="51"/>
      <c r="CFK114" s="51"/>
      <c r="CFL114" s="51"/>
      <c r="CFM114" s="51"/>
      <c r="CFN114" s="51"/>
      <c r="CFO114" s="51"/>
      <c r="CFP114" s="51"/>
      <c r="CFQ114" s="51"/>
      <c r="CFR114" s="51"/>
      <c r="CFS114" s="51"/>
      <c r="CFT114" s="51"/>
      <c r="CFU114" s="51"/>
      <c r="CFV114" s="51"/>
      <c r="CFW114" s="51"/>
      <c r="CFX114" s="51"/>
      <c r="CFY114" s="51"/>
      <c r="CFZ114" s="51"/>
      <c r="CGA114" s="51"/>
      <c r="CGB114" s="51"/>
      <c r="CGC114" s="51"/>
      <c r="CGD114" s="51"/>
      <c r="CGE114" s="51"/>
      <c r="CGF114" s="51"/>
      <c r="CGG114" s="51"/>
      <c r="CGH114" s="51"/>
      <c r="CGI114" s="51"/>
      <c r="CGJ114" s="51"/>
      <c r="CGK114" s="51"/>
      <c r="CGL114" s="51"/>
      <c r="CGM114" s="51"/>
      <c r="CGN114" s="51"/>
      <c r="CGO114" s="51"/>
      <c r="CGP114" s="51"/>
      <c r="CGQ114" s="51"/>
      <c r="CGR114" s="51"/>
      <c r="CGS114" s="51"/>
      <c r="CGT114" s="51"/>
      <c r="CGU114" s="51"/>
      <c r="CGV114" s="51"/>
      <c r="CGW114" s="51"/>
      <c r="CGX114" s="51"/>
      <c r="CGY114" s="51"/>
      <c r="CGZ114" s="51"/>
      <c r="CHA114" s="51"/>
      <c r="CHB114" s="51"/>
      <c r="CHC114" s="51"/>
      <c r="CHD114" s="51"/>
      <c r="CHE114" s="51"/>
      <c r="CHF114" s="51"/>
      <c r="CHG114" s="51"/>
      <c r="CHH114" s="51"/>
      <c r="CHI114" s="51"/>
      <c r="CHJ114" s="51"/>
      <c r="CHK114" s="51"/>
      <c r="CHL114" s="51"/>
      <c r="CHM114" s="51"/>
      <c r="CHN114" s="51"/>
      <c r="CHO114" s="51"/>
      <c r="CHP114" s="51"/>
      <c r="CHQ114" s="51"/>
      <c r="CHR114" s="51"/>
      <c r="CHS114" s="51"/>
      <c r="CHT114" s="51"/>
      <c r="CHU114" s="51"/>
      <c r="CHV114" s="51"/>
      <c r="CHW114" s="51"/>
      <c r="CHX114" s="51"/>
      <c r="CHY114" s="51"/>
      <c r="CHZ114" s="51"/>
      <c r="CIA114" s="51"/>
      <c r="CIB114" s="51"/>
      <c r="CIC114" s="51"/>
      <c r="CID114" s="51"/>
      <c r="CIE114" s="51"/>
      <c r="CIF114" s="51"/>
      <c r="CIG114" s="51"/>
      <c r="CIH114" s="51"/>
      <c r="CII114" s="51"/>
      <c r="CIJ114" s="51"/>
      <c r="CIK114" s="51"/>
      <c r="CIL114" s="51"/>
      <c r="CIM114" s="51"/>
      <c r="CIN114" s="51"/>
      <c r="CIO114" s="51"/>
      <c r="CIP114" s="51"/>
      <c r="CIQ114" s="51"/>
      <c r="CIR114" s="51"/>
      <c r="CIS114" s="51"/>
      <c r="CIT114" s="51"/>
      <c r="CIU114" s="51"/>
      <c r="CIV114" s="51"/>
      <c r="CIW114" s="51"/>
      <c r="CIX114" s="51"/>
      <c r="CIY114" s="51"/>
      <c r="CIZ114" s="51"/>
      <c r="CJA114" s="51"/>
      <c r="CJB114" s="51"/>
      <c r="CJC114" s="51"/>
      <c r="CJD114" s="51"/>
      <c r="CJE114" s="51"/>
      <c r="CJF114" s="51"/>
      <c r="CJG114" s="51"/>
      <c r="CJH114" s="51"/>
      <c r="CJI114" s="51"/>
      <c r="CJJ114" s="51"/>
      <c r="CJK114" s="51"/>
      <c r="CJL114" s="51"/>
      <c r="CJM114" s="51"/>
      <c r="CJN114" s="51"/>
      <c r="CJO114" s="51"/>
      <c r="CJP114" s="51"/>
      <c r="CJQ114" s="51"/>
      <c r="CJR114" s="51"/>
      <c r="CJS114" s="51"/>
      <c r="CJT114" s="51"/>
      <c r="CJU114" s="51"/>
      <c r="CJV114" s="51"/>
      <c r="CJW114" s="51"/>
      <c r="CJX114" s="51"/>
      <c r="CJY114" s="51"/>
      <c r="CJZ114" s="51"/>
      <c r="CKA114" s="51"/>
      <c r="CKB114" s="51"/>
      <c r="CKC114" s="51"/>
      <c r="CKD114" s="51"/>
      <c r="CKE114" s="51"/>
      <c r="CKF114" s="51"/>
      <c r="CKG114" s="51"/>
      <c r="CKH114" s="51"/>
      <c r="CKI114" s="51"/>
      <c r="CKJ114" s="51"/>
      <c r="CKK114" s="51"/>
      <c r="CKL114" s="51"/>
      <c r="CKM114" s="51"/>
      <c r="CKN114" s="51"/>
      <c r="CKO114" s="51"/>
      <c r="CKP114" s="51"/>
      <c r="CKQ114" s="51"/>
      <c r="CKR114" s="51"/>
      <c r="CKS114" s="51"/>
      <c r="CKT114" s="51"/>
      <c r="CKU114" s="51"/>
      <c r="CKV114" s="51"/>
      <c r="CKW114" s="51"/>
      <c r="CKX114" s="51"/>
      <c r="CKY114" s="51"/>
      <c r="CKZ114" s="51"/>
      <c r="CLA114" s="51"/>
      <c r="CLB114" s="51"/>
      <c r="CLC114" s="51"/>
      <c r="CLD114" s="51"/>
      <c r="CLE114" s="51"/>
      <c r="CLF114" s="51"/>
      <c r="CLG114" s="51"/>
      <c r="CLH114" s="51"/>
      <c r="CLI114" s="51"/>
      <c r="CLJ114" s="51"/>
      <c r="CLK114" s="51"/>
      <c r="CLL114" s="51"/>
      <c r="CLM114" s="51"/>
      <c r="CLN114" s="51"/>
      <c r="CLO114" s="51"/>
      <c r="CLP114" s="51"/>
      <c r="CLQ114" s="51"/>
      <c r="CLR114" s="51"/>
      <c r="CLS114" s="51"/>
      <c r="CLT114" s="51"/>
      <c r="CLU114" s="51"/>
      <c r="CLV114" s="51"/>
      <c r="CLW114" s="51"/>
      <c r="CLX114" s="51"/>
      <c r="CLY114" s="51"/>
      <c r="CLZ114" s="51"/>
      <c r="CMA114" s="51"/>
      <c r="CMB114" s="51"/>
      <c r="CMC114" s="51"/>
      <c r="CMD114" s="51"/>
      <c r="CME114" s="51"/>
      <c r="CMF114" s="51"/>
      <c r="CMG114" s="51"/>
      <c r="CMH114" s="51"/>
      <c r="CMI114" s="51"/>
      <c r="CMJ114" s="51"/>
      <c r="CMK114" s="51"/>
      <c r="CML114" s="51"/>
      <c r="CMM114" s="51"/>
      <c r="CMN114" s="51"/>
      <c r="CMO114" s="51"/>
      <c r="CMP114" s="51"/>
      <c r="CMQ114" s="51"/>
      <c r="CMR114" s="51"/>
      <c r="CMS114" s="51"/>
      <c r="CMT114" s="51"/>
      <c r="CMU114" s="51"/>
      <c r="CMV114" s="51"/>
      <c r="CMW114" s="51"/>
      <c r="CMX114" s="51"/>
      <c r="CMY114" s="51"/>
      <c r="CMZ114" s="51"/>
      <c r="CNA114" s="51"/>
      <c r="CNB114" s="51"/>
      <c r="CNC114" s="51"/>
      <c r="CND114" s="51"/>
      <c r="CNE114" s="51"/>
      <c r="CNF114" s="51"/>
      <c r="CNG114" s="51"/>
      <c r="CNH114" s="51"/>
      <c r="CNI114" s="51"/>
      <c r="CNJ114" s="51"/>
      <c r="CNK114" s="51"/>
      <c r="CNL114" s="51"/>
      <c r="CNM114" s="51"/>
      <c r="CNN114" s="51"/>
      <c r="CNO114" s="51"/>
      <c r="CNP114" s="51"/>
      <c r="CNQ114" s="51"/>
      <c r="CNR114" s="51"/>
      <c r="CNS114" s="51"/>
      <c r="CNT114" s="51"/>
      <c r="CNU114" s="51"/>
      <c r="CNV114" s="51"/>
      <c r="CNW114" s="51"/>
      <c r="CNX114" s="51"/>
      <c r="CNY114" s="51"/>
      <c r="CNZ114" s="51"/>
      <c r="COA114" s="51"/>
      <c r="COB114" s="51"/>
      <c r="COC114" s="51"/>
      <c r="COD114" s="51"/>
      <c r="COE114" s="51"/>
      <c r="COF114" s="51"/>
      <c r="COG114" s="51"/>
      <c r="COH114" s="51"/>
      <c r="COI114" s="51"/>
      <c r="COJ114" s="51"/>
      <c r="COK114" s="51"/>
      <c r="COL114" s="51"/>
      <c r="COM114" s="51"/>
      <c r="CON114" s="51"/>
      <c r="COO114" s="51"/>
      <c r="COP114" s="51"/>
      <c r="COQ114" s="51"/>
      <c r="COR114" s="51"/>
      <c r="COS114" s="51"/>
      <c r="COT114" s="51"/>
      <c r="COU114" s="51"/>
      <c r="COV114" s="51"/>
      <c r="COW114" s="51"/>
      <c r="COX114" s="51"/>
      <c r="COY114" s="51"/>
      <c r="COZ114" s="51"/>
      <c r="CPA114" s="51"/>
      <c r="CPB114" s="51"/>
      <c r="CPC114" s="51"/>
      <c r="CPD114" s="51"/>
      <c r="CPE114" s="51"/>
      <c r="CPF114" s="51"/>
      <c r="CPG114" s="51"/>
      <c r="CPH114" s="51"/>
      <c r="CPI114" s="51"/>
      <c r="CPJ114" s="51"/>
      <c r="CPK114" s="51"/>
      <c r="CPL114" s="51"/>
      <c r="CPM114" s="51"/>
      <c r="CPN114" s="51"/>
      <c r="CPO114" s="51"/>
      <c r="CPP114" s="51"/>
      <c r="CPQ114" s="51"/>
      <c r="CPR114" s="51"/>
      <c r="CPS114" s="51"/>
      <c r="CPT114" s="51"/>
      <c r="CPU114" s="51"/>
      <c r="CPV114" s="51"/>
      <c r="CPW114" s="51"/>
      <c r="CPX114" s="51"/>
      <c r="CPY114" s="51"/>
      <c r="CPZ114" s="51"/>
      <c r="CQA114" s="51"/>
      <c r="CQB114" s="51"/>
      <c r="CQC114" s="51"/>
      <c r="CQD114" s="51"/>
      <c r="CQE114" s="51"/>
      <c r="CQF114" s="51"/>
      <c r="CQG114" s="51"/>
      <c r="CQH114" s="51"/>
      <c r="CQI114" s="51"/>
      <c r="CQJ114" s="51"/>
      <c r="CQK114" s="51"/>
      <c r="CQL114" s="51"/>
      <c r="CQM114" s="51"/>
      <c r="CQN114" s="51"/>
      <c r="CQO114" s="51"/>
      <c r="CQP114" s="51"/>
      <c r="CQQ114" s="51"/>
      <c r="CQR114" s="51"/>
      <c r="CQS114" s="51"/>
      <c r="CQT114" s="51"/>
      <c r="CQU114" s="51"/>
      <c r="CQV114" s="51"/>
      <c r="CQW114" s="51"/>
      <c r="CQX114" s="51"/>
      <c r="CQY114" s="51"/>
      <c r="CQZ114" s="51"/>
      <c r="CRA114" s="51"/>
      <c r="CRB114" s="51"/>
      <c r="CRC114" s="51"/>
      <c r="CRD114" s="51"/>
      <c r="CRE114" s="51"/>
      <c r="CRF114" s="51"/>
      <c r="CRG114" s="51"/>
      <c r="CRH114" s="51"/>
      <c r="CRI114" s="51"/>
      <c r="CRJ114" s="51"/>
      <c r="CRK114" s="51"/>
      <c r="CRL114" s="51"/>
      <c r="CRM114" s="51"/>
      <c r="CRN114" s="51"/>
      <c r="CRO114" s="51"/>
      <c r="CRP114" s="51"/>
      <c r="CRQ114" s="51"/>
      <c r="CRR114" s="51"/>
      <c r="CRS114" s="51"/>
      <c r="CRT114" s="51"/>
      <c r="CRU114" s="51"/>
      <c r="CRV114" s="51"/>
      <c r="CRW114" s="51"/>
      <c r="CRX114" s="51"/>
      <c r="CRY114" s="51"/>
      <c r="CRZ114" s="51"/>
      <c r="CSA114" s="51"/>
      <c r="CSB114" s="51"/>
      <c r="CSC114" s="51"/>
      <c r="CSD114" s="51"/>
      <c r="CSE114" s="51"/>
      <c r="CSF114" s="51"/>
      <c r="CSG114" s="51"/>
      <c r="CSH114" s="51"/>
      <c r="CSI114" s="51"/>
      <c r="CSJ114" s="51"/>
      <c r="CSK114" s="51"/>
      <c r="CSL114" s="51"/>
      <c r="CSM114" s="51"/>
      <c r="CSN114" s="51"/>
      <c r="CSO114" s="51"/>
      <c r="CSP114" s="51"/>
      <c r="CSQ114" s="51"/>
      <c r="CSR114" s="51"/>
      <c r="CSS114" s="51"/>
      <c r="CST114" s="51"/>
      <c r="CSU114" s="51"/>
      <c r="CSV114" s="51"/>
      <c r="CSW114" s="51"/>
      <c r="CSX114" s="51"/>
      <c r="CSY114" s="51"/>
      <c r="CSZ114" s="51"/>
      <c r="CTA114" s="51"/>
      <c r="CTB114" s="51"/>
      <c r="CTC114" s="51"/>
      <c r="CTD114" s="51"/>
      <c r="CTE114" s="51"/>
      <c r="CTF114" s="51"/>
      <c r="CTG114" s="51"/>
      <c r="CTH114" s="51"/>
      <c r="CTI114" s="51"/>
      <c r="CTJ114" s="51"/>
      <c r="CTK114" s="51"/>
      <c r="CTL114" s="51"/>
      <c r="CTM114" s="51"/>
      <c r="CTN114" s="51"/>
      <c r="CTO114" s="51"/>
      <c r="CTP114" s="51"/>
      <c r="CTQ114" s="51"/>
      <c r="CTR114" s="51"/>
      <c r="CTS114" s="51"/>
      <c r="CTT114" s="51"/>
      <c r="CTU114" s="51"/>
      <c r="CTV114" s="51"/>
      <c r="CTW114" s="51"/>
      <c r="CTX114" s="51"/>
      <c r="CTY114" s="51"/>
      <c r="CTZ114" s="51"/>
      <c r="CUA114" s="51"/>
      <c r="CUB114" s="51"/>
      <c r="CUC114" s="51"/>
      <c r="CUD114" s="51"/>
      <c r="CUE114" s="51"/>
      <c r="CUF114" s="51"/>
      <c r="CUG114" s="51"/>
      <c r="CUH114" s="51"/>
      <c r="CUI114" s="51"/>
      <c r="CUJ114" s="51"/>
      <c r="CUK114" s="51"/>
      <c r="CUL114" s="51"/>
      <c r="CUM114" s="51"/>
      <c r="CUN114" s="51"/>
      <c r="CUO114" s="51"/>
      <c r="CUP114" s="51"/>
      <c r="CUQ114" s="51"/>
      <c r="CUR114" s="51"/>
      <c r="CUS114" s="51"/>
      <c r="CUT114" s="51"/>
      <c r="CUU114" s="51"/>
      <c r="CUV114" s="51"/>
      <c r="CUW114" s="51"/>
      <c r="CUX114" s="51"/>
      <c r="CUY114" s="51"/>
      <c r="CUZ114" s="51"/>
      <c r="CVA114" s="51"/>
      <c r="CVB114" s="51"/>
      <c r="CVC114" s="51"/>
      <c r="CVD114" s="51"/>
      <c r="CVE114" s="51"/>
      <c r="CVF114" s="51"/>
      <c r="CVG114" s="51"/>
      <c r="CVH114" s="51"/>
      <c r="CVI114" s="51"/>
      <c r="CVJ114" s="51"/>
      <c r="CVK114" s="51"/>
      <c r="CVL114" s="51"/>
      <c r="CVM114" s="51"/>
      <c r="CVN114" s="51"/>
      <c r="CVO114" s="51"/>
      <c r="CVP114" s="51"/>
      <c r="CVQ114" s="51"/>
      <c r="CVR114" s="51"/>
      <c r="CVS114" s="51"/>
      <c r="CVT114" s="51"/>
      <c r="CVU114" s="51"/>
      <c r="CVV114" s="51"/>
      <c r="CVW114" s="51"/>
      <c r="CVX114" s="51"/>
      <c r="CVY114" s="51"/>
      <c r="CVZ114" s="51"/>
      <c r="CWA114" s="51"/>
      <c r="CWB114" s="51"/>
      <c r="CWC114" s="51"/>
      <c r="CWD114" s="51"/>
      <c r="CWE114" s="51"/>
      <c r="CWF114" s="51"/>
      <c r="CWG114" s="51"/>
      <c r="CWH114" s="51"/>
      <c r="CWI114" s="51"/>
      <c r="CWJ114" s="51"/>
      <c r="CWK114" s="51"/>
      <c r="CWL114" s="51"/>
      <c r="CWM114" s="51"/>
      <c r="CWN114" s="51"/>
      <c r="CWO114" s="51"/>
      <c r="CWP114" s="51"/>
      <c r="CWQ114" s="51"/>
      <c r="CWR114" s="51"/>
      <c r="CWS114" s="51"/>
      <c r="CWT114" s="51"/>
      <c r="CWU114" s="51"/>
      <c r="CWV114" s="51"/>
      <c r="CWW114" s="51"/>
      <c r="CWX114" s="51"/>
      <c r="CWY114" s="51"/>
      <c r="CWZ114" s="51"/>
      <c r="CXA114" s="51"/>
      <c r="CXB114" s="51"/>
      <c r="CXC114" s="51"/>
      <c r="CXD114" s="51"/>
      <c r="CXE114" s="51"/>
      <c r="CXF114" s="51"/>
      <c r="CXG114" s="51"/>
      <c r="CXH114" s="51"/>
      <c r="CXI114" s="51"/>
      <c r="CXJ114" s="51"/>
      <c r="CXK114" s="51"/>
      <c r="CXL114" s="51"/>
      <c r="CXM114" s="51"/>
      <c r="CXN114" s="51"/>
      <c r="CXO114" s="51"/>
      <c r="CXP114" s="51"/>
      <c r="CXQ114" s="51"/>
      <c r="CXR114" s="51"/>
      <c r="CXS114" s="51"/>
      <c r="CXT114" s="51"/>
      <c r="CXU114" s="51"/>
      <c r="CXV114" s="51"/>
      <c r="CXW114" s="51"/>
      <c r="CXX114" s="51"/>
      <c r="CXY114" s="51"/>
      <c r="CXZ114" s="51"/>
      <c r="CYA114" s="51"/>
      <c r="CYB114" s="51"/>
      <c r="CYC114" s="51"/>
      <c r="CYD114" s="51"/>
      <c r="CYE114" s="51"/>
      <c r="CYF114" s="51"/>
      <c r="CYG114" s="51"/>
      <c r="CYH114" s="51"/>
      <c r="CYI114" s="51"/>
      <c r="CYJ114" s="51"/>
      <c r="CYK114" s="51"/>
      <c r="CYL114" s="51"/>
      <c r="CYM114" s="51"/>
      <c r="CYN114" s="51"/>
      <c r="CYO114" s="51"/>
      <c r="CYP114" s="51"/>
      <c r="CYQ114" s="51"/>
      <c r="CYR114" s="51"/>
      <c r="CYS114" s="51"/>
      <c r="CYT114" s="51"/>
      <c r="CYU114" s="51"/>
      <c r="CYV114" s="51"/>
      <c r="CYW114" s="51"/>
      <c r="CYX114" s="51"/>
      <c r="CYY114" s="51"/>
      <c r="CYZ114" s="51"/>
      <c r="CZA114" s="51"/>
      <c r="CZB114" s="51"/>
      <c r="CZC114" s="51"/>
      <c r="CZD114" s="51"/>
      <c r="CZE114" s="51"/>
      <c r="CZF114" s="51"/>
      <c r="CZG114" s="51"/>
      <c r="CZH114" s="51"/>
      <c r="CZI114" s="51"/>
      <c r="CZJ114" s="51"/>
      <c r="CZK114" s="51"/>
      <c r="CZL114" s="51"/>
      <c r="CZM114" s="51"/>
      <c r="CZN114" s="51"/>
      <c r="CZO114" s="51"/>
      <c r="CZP114" s="51"/>
      <c r="CZQ114" s="51"/>
      <c r="CZR114" s="51"/>
      <c r="CZS114" s="51"/>
      <c r="CZT114" s="51"/>
      <c r="CZU114" s="51"/>
      <c r="CZV114" s="51"/>
      <c r="CZW114" s="51"/>
      <c r="CZX114" s="51"/>
      <c r="CZY114" s="51"/>
      <c r="CZZ114" s="51"/>
      <c r="DAA114" s="51"/>
      <c r="DAB114" s="51"/>
      <c r="DAC114" s="51"/>
      <c r="DAD114" s="51"/>
      <c r="DAE114" s="51"/>
      <c r="DAF114" s="51"/>
      <c r="DAG114" s="51"/>
      <c r="DAH114" s="51"/>
      <c r="DAI114" s="51"/>
      <c r="DAJ114" s="51"/>
      <c r="DAK114" s="51"/>
      <c r="DAL114" s="51"/>
      <c r="DAM114" s="51"/>
      <c r="DAN114" s="51"/>
      <c r="DAO114" s="51"/>
      <c r="DAP114" s="51"/>
      <c r="DAQ114" s="51"/>
      <c r="DAR114" s="51"/>
      <c r="DAS114" s="51"/>
      <c r="DAT114" s="51"/>
      <c r="DAU114" s="51"/>
      <c r="DAV114" s="51"/>
      <c r="DAW114" s="51"/>
      <c r="DAX114" s="51"/>
      <c r="DAY114" s="51"/>
      <c r="DAZ114" s="51"/>
      <c r="DBA114" s="51"/>
      <c r="DBB114" s="51"/>
      <c r="DBC114" s="51"/>
      <c r="DBD114" s="51"/>
      <c r="DBE114" s="51"/>
      <c r="DBF114" s="51"/>
      <c r="DBG114" s="51"/>
      <c r="DBH114" s="51"/>
      <c r="DBI114" s="51"/>
      <c r="DBJ114" s="51"/>
      <c r="DBK114" s="51"/>
      <c r="DBL114" s="51"/>
      <c r="DBM114" s="51"/>
      <c r="DBN114" s="51"/>
      <c r="DBO114" s="51"/>
      <c r="DBP114" s="51"/>
      <c r="DBQ114" s="51"/>
      <c r="DBR114" s="51"/>
      <c r="DBS114" s="51"/>
      <c r="DBT114" s="51"/>
      <c r="DBU114" s="51"/>
      <c r="DBV114" s="51"/>
      <c r="DBW114" s="51"/>
      <c r="DBX114" s="51"/>
      <c r="DBY114" s="51"/>
      <c r="DBZ114" s="51"/>
      <c r="DCA114" s="51"/>
      <c r="DCB114" s="51"/>
      <c r="DCC114" s="51"/>
      <c r="DCD114" s="51"/>
      <c r="DCE114" s="51"/>
      <c r="DCF114" s="51"/>
      <c r="DCG114" s="51"/>
      <c r="DCH114" s="51"/>
      <c r="DCI114" s="51"/>
      <c r="DCJ114" s="51"/>
      <c r="DCK114" s="51"/>
      <c r="DCL114" s="51"/>
      <c r="DCM114" s="51"/>
      <c r="DCN114" s="51"/>
      <c r="DCO114" s="51"/>
      <c r="DCP114" s="51"/>
      <c r="DCQ114" s="51"/>
      <c r="DCR114" s="51"/>
      <c r="DCS114" s="51"/>
      <c r="DCT114" s="51"/>
      <c r="DCU114" s="51"/>
      <c r="DCV114" s="51"/>
      <c r="DCW114" s="51"/>
      <c r="DCX114" s="51"/>
      <c r="DCY114" s="51"/>
      <c r="DCZ114" s="51"/>
      <c r="DDA114" s="51"/>
      <c r="DDB114" s="51"/>
      <c r="DDC114" s="51"/>
      <c r="DDD114" s="51"/>
      <c r="DDE114" s="51"/>
      <c r="DDF114" s="51"/>
      <c r="DDG114" s="51"/>
      <c r="DDH114" s="51"/>
      <c r="DDI114" s="51"/>
      <c r="DDJ114" s="51"/>
      <c r="DDK114" s="51"/>
      <c r="DDL114" s="51"/>
      <c r="DDM114" s="51"/>
      <c r="DDN114" s="51"/>
      <c r="DDO114" s="51"/>
      <c r="DDP114" s="51"/>
      <c r="DDQ114" s="51"/>
      <c r="DDR114" s="51"/>
      <c r="DDS114" s="51"/>
      <c r="DDT114" s="51"/>
      <c r="DDU114" s="51"/>
      <c r="DDV114" s="51"/>
      <c r="DDW114" s="51"/>
      <c r="DDX114" s="51"/>
      <c r="DDY114" s="51"/>
      <c r="DDZ114" s="51"/>
      <c r="DEA114" s="51"/>
      <c r="DEB114" s="51"/>
      <c r="DEC114" s="51"/>
      <c r="DED114" s="51"/>
      <c r="DEE114" s="51"/>
      <c r="DEF114" s="51"/>
      <c r="DEG114" s="51"/>
      <c r="DEH114" s="51"/>
      <c r="DEI114" s="51"/>
      <c r="DEJ114" s="51"/>
      <c r="DEK114" s="51"/>
      <c r="DEL114" s="51"/>
      <c r="DEM114" s="51"/>
      <c r="DEN114" s="51"/>
      <c r="DEO114" s="51"/>
      <c r="DEP114" s="51"/>
      <c r="DEQ114" s="51"/>
      <c r="DER114" s="51"/>
      <c r="DES114" s="51"/>
      <c r="DET114" s="51"/>
      <c r="DEU114" s="51"/>
      <c r="DEV114" s="51"/>
      <c r="DEW114" s="51"/>
      <c r="DEX114" s="51"/>
      <c r="DEY114" s="51"/>
      <c r="DEZ114" s="51"/>
      <c r="DFA114" s="51"/>
      <c r="DFB114" s="51"/>
      <c r="DFC114" s="51"/>
      <c r="DFD114" s="51"/>
      <c r="DFE114" s="51"/>
      <c r="DFF114" s="51"/>
      <c r="DFG114" s="51"/>
      <c r="DFH114" s="51"/>
      <c r="DFI114" s="51"/>
      <c r="DFJ114" s="51"/>
      <c r="DFK114" s="51"/>
      <c r="DFL114" s="51"/>
      <c r="DFM114" s="51"/>
      <c r="DFN114" s="51"/>
      <c r="DFO114" s="51"/>
      <c r="DFP114" s="51"/>
      <c r="DFQ114" s="51"/>
      <c r="DFR114" s="51"/>
      <c r="DFS114" s="51"/>
      <c r="DFT114" s="51"/>
      <c r="DFU114" s="51"/>
      <c r="DFV114" s="51"/>
      <c r="DFW114" s="51"/>
      <c r="DFX114" s="51"/>
      <c r="DFY114" s="51"/>
      <c r="DFZ114" s="51"/>
      <c r="DGA114" s="51"/>
      <c r="DGB114" s="51"/>
      <c r="DGC114" s="51"/>
      <c r="DGD114" s="51"/>
      <c r="DGE114" s="51"/>
      <c r="DGF114" s="51"/>
      <c r="DGG114" s="51"/>
      <c r="DGH114" s="51"/>
      <c r="DGI114" s="51"/>
      <c r="DGJ114" s="51"/>
      <c r="DGK114" s="51"/>
      <c r="DGL114" s="51"/>
      <c r="DGM114" s="51"/>
      <c r="DGN114" s="51"/>
      <c r="DGO114" s="51"/>
      <c r="DGP114" s="51"/>
      <c r="DGQ114" s="51"/>
      <c r="DGR114" s="51"/>
      <c r="DGS114" s="51"/>
      <c r="DGT114" s="51"/>
      <c r="DGU114" s="51"/>
      <c r="DGV114" s="51"/>
      <c r="DGW114" s="51"/>
      <c r="DGX114" s="51"/>
      <c r="DGY114" s="51"/>
      <c r="DGZ114" s="51"/>
      <c r="DHA114" s="51"/>
      <c r="DHB114" s="51"/>
      <c r="DHC114" s="51"/>
      <c r="DHD114" s="51"/>
      <c r="DHE114" s="51"/>
      <c r="DHF114" s="51"/>
      <c r="DHG114" s="51"/>
      <c r="DHH114" s="51"/>
      <c r="DHI114" s="51"/>
      <c r="DHJ114" s="51"/>
      <c r="DHK114" s="51"/>
      <c r="DHL114" s="51"/>
      <c r="DHM114" s="51"/>
      <c r="DHN114" s="51"/>
      <c r="DHO114" s="51"/>
      <c r="DHP114" s="51"/>
      <c r="DHQ114" s="51"/>
      <c r="DHR114" s="51"/>
      <c r="DHS114" s="51"/>
      <c r="DHT114" s="51"/>
      <c r="DHU114" s="51"/>
      <c r="DHV114" s="51"/>
      <c r="DHW114" s="51"/>
      <c r="DHX114" s="51"/>
      <c r="DHY114" s="51"/>
      <c r="DHZ114" s="51"/>
      <c r="DIA114" s="51"/>
      <c r="DIB114" s="51"/>
      <c r="DIC114" s="51"/>
      <c r="DID114" s="51"/>
      <c r="DIE114" s="51"/>
      <c r="DIF114" s="51"/>
      <c r="DIG114" s="51"/>
      <c r="DIH114" s="51"/>
      <c r="DII114" s="51"/>
      <c r="DIJ114" s="51"/>
      <c r="DIK114" s="51"/>
      <c r="DIL114" s="51"/>
      <c r="DIM114" s="51"/>
      <c r="DIN114" s="51"/>
      <c r="DIO114" s="51"/>
      <c r="DIP114" s="51"/>
      <c r="DIQ114" s="51"/>
      <c r="DIR114" s="51"/>
      <c r="DIS114" s="51"/>
      <c r="DIT114" s="51"/>
      <c r="DIU114" s="51"/>
      <c r="DIV114" s="51"/>
      <c r="DIW114" s="51"/>
      <c r="DIX114" s="51"/>
      <c r="DIY114" s="51"/>
      <c r="DIZ114" s="51"/>
      <c r="DJA114" s="51"/>
      <c r="DJB114" s="51"/>
      <c r="DJC114" s="51"/>
      <c r="DJD114" s="51"/>
      <c r="DJE114" s="51"/>
      <c r="DJF114" s="51"/>
      <c r="DJG114" s="51"/>
      <c r="DJH114" s="51"/>
      <c r="DJI114" s="51"/>
      <c r="DJJ114" s="51"/>
      <c r="DJK114" s="51"/>
      <c r="DJL114" s="51"/>
      <c r="DJM114" s="51"/>
      <c r="DJN114" s="51"/>
      <c r="DJO114" s="51"/>
      <c r="DJP114" s="51"/>
      <c r="DJQ114" s="51"/>
      <c r="DJR114" s="51"/>
      <c r="DJS114" s="51"/>
      <c r="DJT114" s="51"/>
      <c r="DJU114" s="51"/>
      <c r="DJV114" s="51"/>
      <c r="DJW114" s="51"/>
      <c r="DJX114" s="51"/>
      <c r="DJY114" s="51"/>
      <c r="DJZ114" s="51"/>
      <c r="DKA114" s="51"/>
      <c r="DKB114" s="51"/>
      <c r="DKC114" s="51"/>
      <c r="DKD114" s="51"/>
      <c r="DKE114" s="51"/>
      <c r="DKF114" s="51"/>
      <c r="DKG114" s="51"/>
      <c r="DKH114" s="51"/>
      <c r="DKI114" s="51"/>
      <c r="DKJ114" s="51"/>
      <c r="DKK114" s="51"/>
      <c r="DKL114" s="51"/>
      <c r="DKM114" s="51"/>
      <c r="DKN114" s="51"/>
      <c r="DKO114" s="51"/>
      <c r="DKP114" s="51"/>
      <c r="DKQ114" s="51"/>
      <c r="DKR114" s="51"/>
      <c r="DKS114" s="51"/>
      <c r="DKT114" s="51"/>
      <c r="DKU114" s="51"/>
      <c r="DKV114" s="51"/>
      <c r="DKW114" s="51"/>
      <c r="DKX114" s="51"/>
      <c r="DKY114" s="51"/>
      <c r="DKZ114" s="51"/>
      <c r="DLA114" s="51"/>
      <c r="DLB114" s="51"/>
      <c r="DLC114" s="51"/>
      <c r="DLD114" s="51"/>
      <c r="DLE114" s="51"/>
      <c r="DLF114" s="51"/>
      <c r="DLG114" s="51"/>
      <c r="DLH114" s="51"/>
      <c r="DLI114" s="51"/>
      <c r="DLJ114" s="51"/>
      <c r="DLK114" s="51"/>
      <c r="DLL114" s="51"/>
      <c r="DLM114" s="51"/>
      <c r="DLN114" s="51"/>
      <c r="DLO114" s="51"/>
      <c r="DLP114" s="51"/>
      <c r="DLQ114" s="51"/>
      <c r="DLR114" s="51"/>
      <c r="DLS114" s="51"/>
      <c r="DLT114" s="51"/>
      <c r="DLU114" s="51"/>
      <c r="DLV114" s="51"/>
      <c r="DLW114" s="51"/>
      <c r="DLX114" s="51"/>
      <c r="DLY114" s="51"/>
      <c r="DLZ114" s="51"/>
      <c r="DMA114" s="51"/>
      <c r="DMB114" s="51"/>
      <c r="DMC114" s="51"/>
      <c r="DMD114" s="51"/>
      <c r="DME114" s="51"/>
      <c r="DMF114" s="51"/>
      <c r="DMG114" s="51"/>
      <c r="DMH114" s="51"/>
      <c r="DMI114" s="51"/>
      <c r="DMJ114" s="51"/>
      <c r="DMK114" s="51"/>
      <c r="DML114" s="51"/>
      <c r="DMM114" s="51"/>
      <c r="DMN114" s="51"/>
      <c r="DMO114" s="51"/>
      <c r="DMP114" s="51"/>
      <c r="DMQ114" s="51"/>
      <c r="DMR114" s="51"/>
      <c r="DMS114" s="51"/>
      <c r="DMT114" s="51"/>
      <c r="DMU114" s="51"/>
      <c r="DMV114" s="51"/>
      <c r="DMW114" s="51"/>
      <c r="DMX114" s="51"/>
      <c r="DMY114" s="51"/>
      <c r="DMZ114" s="51"/>
      <c r="DNA114" s="51"/>
      <c r="DNB114" s="51"/>
      <c r="DNC114" s="51"/>
      <c r="DND114" s="51"/>
      <c r="DNE114" s="51"/>
      <c r="DNF114" s="51"/>
      <c r="DNG114" s="51"/>
      <c r="DNH114" s="51"/>
      <c r="DNI114" s="51"/>
      <c r="DNJ114" s="51"/>
      <c r="DNK114" s="51"/>
      <c r="DNL114" s="51"/>
      <c r="DNM114" s="51"/>
      <c r="DNN114" s="51"/>
      <c r="DNO114" s="51"/>
      <c r="DNP114" s="51"/>
      <c r="DNQ114" s="51"/>
      <c r="DNR114" s="51"/>
      <c r="DNS114" s="51"/>
      <c r="DNT114" s="51"/>
      <c r="DNU114" s="51"/>
      <c r="DNV114" s="51"/>
      <c r="DNW114" s="51"/>
      <c r="DNX114" s="51"/>
      <c r="DNY114" s="51"/>
      <c r="DNZ114" s="51"/>
      <c r="DOA114" s="51"/>
      <c r="DOB114" s="51"/>
      <c r="DOC114" s="51"/>
      <c r="DOD114" s="51"/>
      <c r="DOE114" s="51"/>
      <c r="DOF114" s="51"/>
      <c r="DOG114" s="51"/>
      <c r="DOH114" s="51"/>
      <c r="DOI114" s="51"/>
      <c r="DOJ114" s="51"/>
      <c r="DOK114" s="51"/>
      <c r="DOL114" s="51"/>
      <c r="DOM114" s="51"/>
      <c r="DON114" s="51"/>
      <c r="DOO114" s="51"/>
      <c r="DOP114" s="51"/>
      <c r="DOQ114" s="51"/>
      <c r="DOR114" s="51"/>
      <c r="DOS114" s="51"/>
      <c r="DOT114" s="51"/>
      <c r="DOU114" s="51"/>
      <c r="DOV114" s="51"/>
      <c r="DOW114" s="51"/>
      <c r="DOX114" s="51"/>
      <c r="DOY114" s="51"/>
      <c r="DOZ114" s="51"/>
      <c r="DPA114" s="51"/>
      <c r="DPB114" s="51"/>
      <c r="DPC114" s="51"/>
      <c r="DPD114" s="51"/>
      <c r="DPE114" s="51"/>
      <c r="DPF114" s="51"/>
      <c r="DPG114" s="51"/>
      <c r="DPH114" s="51"/>
      <c r="DPI114" s="51"/>
      <c r="DPJ114" s="51"/>
      <c r="DPK114" s="51"/>
      <c r="DPL114" s="51"/>
      <c r="DPM114" s="51"/>
      <c r="DPN114" s="51"/>
      <c r="DPO114" s="51"/>
      <c r="DPP114" s="51"/>
      <c r="DPQ114" s="51"/>
      <c r="DPR114" s="51"/>
      <c r="DPS114" s="51"/>
      <c r="DPT114" s="51"/>
      <c r="DPU114" s="51"/>
      <c r="DPV114" s="51"/>
      <c r="DPW114" s="51"/>
      <c r="DPX114" s="51"/>
      <c r="DPY114" s="51"/>
      <c r="DPZ114" s="51"/>
      <c r="DQA114" s="51"/>
      <c r="DQB114" s="51"/>
      <c r="DQC114" s="51"/>
      <c r="DQD114" s="51"/>
      <c r="DQE114" s="51"/>
      <c r="DQF114" s="51"/>
      <c r="DQG114" s="51"/>
      <c r="DQH114" s="51"/>
      <c r="DQI114" s="51"/>
      <c r="DQJ114" s="51"/>
      <c r="DQK114" s="51"/>
      <c r="DQL114" s="51"/>
      <c r="DQM114" s="51"/>
      <c r="DQN114" s="51"/>
      <c r="DQO114" s="51"/>
      <c r="DQP114" s="51"/>
      <c r="DQQ114" s="51"/>
      <c r="DQR114" s="51"/>
      <c r="DQS114" s="51"/>
      <c r="DQT114" s="51"/>
      <c r="DQU114" s="51"/>
      <c r="DQV114" s="51"/>
      <c r="DQW114" s="51"/>
      <c r="DQX114" s="51"/>
      <c r="DQY114" s="51"/>
      <c r="DQZ114" s="51"/>
      <c r="DRA114" s="51"/>
      <c r="DRB114" s="51"/>
      <c r="DRC114" s="51"/>
      <c r="DRD114" s="51"/>
      <c r="DRE114" s="51"/>
      <c r="DRF114" s="51"/>
      <c r="DRG114" s="51"/>
      <c r="DRH114" s="51"/>
      <c r="DRI114" s="51"/>
      <c r="DRJ114" s="51"/>
      <c r="DRK114" s="51"/>
      <c r="DRL114" s="51"/>
      <c r="DRM114" s="51"/>
      <c r="DRN114" s="51"/>
      <c r="DRO114" s="51"/>
      <c r="DRP114" s="51"/>
      <c r="DRQ114" s="51"/>
      <c r="DRR114" s="51"/>
      <c r="DRS114" s="51"/>
      <c r="DRT114" s="51"/>
      <c r="DRU114" s="51"/>
      <c r="DRV114" s="51"/>
      <c r="DRW114" s="51"/>
      <c r="DRX114" s="51"/>
      <c r="DRY114" s="51"/>
      <c r="DRZ114" s="51"/>
      <c r="DSA114" s="51"/>
      <c r="DSB114" s="51"/>
      <c r="DSC114" s="51"/>
      <c r="DSD114" s="51"/>
      <c r="DSE114" s="51"/>
      <c r="DSF114" s="51"/>
      <c r="DSG114" s="51"/>
      <c r="DSH114" s="51"/>
      <c r="DSI114" s="51"/>
      <c r="DSJ114" s="51"/>
      <c r="DSK114" s="51"/>
      <c r="DSL114" s="51"/>
      <c r="DSM114" s="51"/>
      <c r="DSN114" s="51"/>
      <c r="DSO114" s="51"/>
      <c r="DSP114" s="51"/>
      <c r="DSQ114" s="51"/>
      <c r="DSR114" s="51"/>
      <c r="DSS114" s="51"/>
      <c r="DST114" s="51"/>
      <c r="DSU114" s="51"/>
      <c r="DSV114" s="51"/>
      <c r="DSW114" s="51"/>
      <c r="DSX114" s="51"/>
      <c r="DSY114" s="51"/>
      <c r="DSZ114" s="51"/>
      <c r="DTA114" s="51"/>
      <c r="DTB114" s="51"/>
      <c r="DTC114" s="51"/>
      <c r="DTD114" s="51"/>
      <c r="DTE114" s="51"/>
      <c r="DTF114" s="51"/>
      <c r="DTG114" s="51"/>
      <c r="DTH114" s="51"/>
      <c r="DTI114" s="51"/>
      <c r="DTJ114" s="51"/>
      <c r="DTK114" s="51"/>
      <c r="DTL114" s="51"/>
      <c r="DTM114" s="51"/>
      <c r="DTN114" s="51"/>
      <c r="DTO114" s="51"/>
      <c r="DTP114" s="51"/>
      <c r="DTQ114" s="51"/>
      <c r="DTR114" s="51"/>
      <c r="DTS114" s="51"/>
      <c r="DTT114" s="51"/>
      <c r="DTU114" s="51"/>
      <c r="DTV114" s="51"/>
      <c r="DTW114" s="51"/>
      <c r="DTX114" s="51"/>
      <c r="DTY114" s="51"/>
      <c r="DTZ114" s="51"/>
      <c r="DUA114" s="51"/>
      <c r="DUB114" s="51"/>
      <c r="DUC114" s="51"/>
      <c r="DUD114" s="51"/>
      <c r="DUE114" s="51"/>
      <c r="DUF114" s="51"/>
      <c r="DUG114" s="51"/>
      <c r="DUH114" s="51"/>
      <c r="DUI114" s="51"/>
      <c r="DUJ114" s="51"/>
      <c r="DUK114" s="51"/>
      <c r="DUL114" s="51"/>
      <c r="DUM114" s="51"/>
      <c r="DUN114" s="51"/>
      <c r="DUO114" s="51"/>
      <c r="DUP114" s="51"/>
      <c r="DUQ114" s="51"/>
      <c r="DUR114" s="51"/>
      <c r="DUS114" s="51"/>
      <c r="DUT114" s="51"/>
      <c r="DUU114" s="51"/>
      <c r="DUV114" s="51"/>
      <c r="DUW114" s="51"/>
      <c r="DUX114" s="51"/>
      <c r="DUY114" s="51"/>
      <c r="DUZ114" s="51"/>
      <c r="DVA114" s="51"/>
      <c r="DVB114" s="51"/>
      <c r="DVC114" s="51"/>
      <c r="DVD114" s="51"/>
      <c r="DVE114" s="51"/>
      <c r="DVF114" s="51"/>
      <c r="DVG114" s="51"/>
      <c r="DVH114" s="51"/>
      <c r="DVI114" s="51"/>
      <c r="DVJ114" s="51"/>
      <c r="DVK114" s="51"/>
      <c r="DVL114" s="51"/>
      <c r="DVM114" s="51"/>
      <c r="DVN114" s="51"/>
      <c r="DVO114" s="51"/>
      <c r="DVP114" s="51"/>
      <c r="DVQ114" s="51"/>
      <c r="DVR114" s="51"/>
      <c r="DVS114" s="51"/>
      <c r="DVT114" s="51"/>
      <c r="DVU114" s="51"/>
      <c r="DVV114" s="51"/>
      <c r="DVW114" s="51"/>
      <c r="DVX114" s="51"/>
      <c r="DVY114" s="51"/>
      <c r="DVZ114" s="51"/>
      <c r="DWA114" s="51"/>
      <c r="DWB114" s="51"/>
      <c r="DWC114" s="51"/>
      <c r="DWD114" s="51"/>
      <c r="DWE114" s="51"/>
      <c r="DWF114" s="51"/>
      <c r="DWG114" s="51"/>
      <c r="DWH114" s="51"/>
      <c r="DWI114" s="51"/>
      <c r="DWJ114" s="51"/>
      <c r="DWK114" s="51"/>
      <c r="DWL114" s="51"/>
      <c r="DWM114" s="51"/>
      <c r="DWN114" s="51"/>
      <c r="DWO114" s="51"/>
      <c r="DWP114" s="51"/>
      <c r="DWQ114" s="51"/>
      <c r="DWR114" s="51"/>
      <c r="DWS114" s="51"/>
      <c r="DWT114" s="51"/>
      <c r="DWU114" s="51"/>
      <c r="DWV114" s="51"/>
      <c r="DWW114" s="51"/>
      <c r="DWX114" s="51"/>
      <c r="DWY114" s="51"/>
      <c r="DWZ114" s="51"/>
      <c r="DXA114" s="51"/>
      <c r="DXB114" s="51"/>
      <c r="DXC114" s="51"/>
      <c r="DXD114" s="51"/>
      <c r="DXE114" s="51"/>
      <c r="DXF114" s="51"/>
      <c r="DXG114" s="51"/>
      <c r="DXH114" s="51"/>
      <c r="DXI114" s="51"/>
      <c r="DXJ114" s="51"/>
      <c r="DXK114" s="51"/>
      <c r="DXL114" s="51"/>
      <c r="DXM114" s="51"/>
      <c r="DXN114" s="51"/>
      <c r="DXO114" s="51"/>
      <c r="DXP114" s="51"/>
      <c r="DXQ114" s="51"/>
      <c r="DXR114" s="51"/>
      <c r="DXS114" s="51"/>
      <c r="DXT114" s="51"/>
      <c r="DXU114" s="51"/>
      <c r="DXV114" s="51"/>
      <c r="DXW114" s="51"/>
      <c r="DXX114" s="51"/>
      <c r="DXY114" s="51"/>
      <c r="DXZ114" s="51"/>
      <c r="DYA114" s="51"/>
      <c r="DYB114" s="51"/>
      <c r="DYC114" s="51"/>
      <c r="DYD114" s="51"/>
      <c r="DYE114" s="51"/>
      <c r="DYF114" s="51"/>
      <c r="DYG114" s="51"/>
      <c r="DYH114" s="51"/>
      <c r="DYI114" s="51"/>
      <c r="DYJ114" s="51"/>
      <c r="DYK114" s="51"/>
      <c r="DYL114" s="51"/>
      <c r="DYM114" s="51"/>
      <c r="DYN114" s="51"/>
      <c r="DYO114" s="51"/>
      <c r="DYP114" s="51"/>
      <c r="DYQ114" s="51"/>
      <c r="DYR114" s="51"/>
      <c r="DYS114" s="51"/>
      <c r="DYT114" s="51"/>
      <c r="DYU114" s="51"/>
      <c r="DYV114" s="51"/>
      <c r="DYW114" s="51"/>
      <c r="DYX114" s="51"/>
      <c r="DYY114" s="51"/>
      <c r="DYZ114" s="51"/>
      <c r="DZA114" s="51"/>
      <c r="DZB114" s="51"/>
      <c r="DZC114" s="51"/>
      <c r="DZD114" s="51"/>
      <c r="DZE114" s="51"/>
      <c r="DZF114" s="51"/>
      <c r="DZG114" s="51"/>
      <c r="DZH114" s="51"/>
      <c r="DZI114" s="51"/>
      <c r="DZJ114" s="51"/>
      <c r="DZK114" s="51"/>
      <c r="DZL114" s="51"/>
      <c r="DZM114" s="51"/>
      <c r="DZN114" s="51"/>
      <c r="DZO114" s="51"/>
      <c r="DZP114" s="51"/>
      <c r="DZQ114" s="51"/>
      <c r="DZR114" s="51"/>
      <c r="DZS114" s="51"/>
      <c r="DZT114" s="51"/>
      <c r="DZU114" s="51"/>
      <c r="DZV114" s="51"/>
      <c r="DZW114" s="51"/>
      <c r="DZX114" s="51"/>
      <c r="DZY114" s="51"/>
      <c r="DZZ114" s="51"/>
      <c r="EAA114" s="51"/>
      <c r="EAB114" s="51"/>
      <c r="EAC114" s="51"/>
      <c r="EAD114" s="51"/>
      <c r="EAE114" s="51"/>
      <c r="EAF114" s="51"/>
      <c r="EAG114" s="51"/>
      <c r="EAH114" s="51"/>
      <c r="EAI114" s="51"/>
      <c r="EAJ114" s="51"/>
      <c r="EAK114" s="51"/>
      <c r="EAL114" s="51"/>
      <c r="EAM114" s="51"/>
      <c r="EAN114" s="51"/>
      <c r="EAO114" s="51"/>
      <c r="EAP114" s="51"/>
      <c r="EAQ114" s="51"/>
      <c r="EAR114" s="51"/>
      <c r="EAS114" s="51"/>
      <c r="EAT114" s="51"/>
      <c r="EAU114" s="51"/>
      <c r="EAV114" s="51"/>
      <c r="EAW114" s="51"/>
      <c r="EAX114" s="51"/>
      <c r="EAY114" s="51"/>
      <c r="EAZ114" s="51"/>
      <c r="EBA114" s="51"/>
      <c r="EBB114" s="51"/>
      <c r="EBC114" s="51"/>
      <c r="EBD114" s="51"/>
      <c r="EBE114" s="51"/>
      <c r="EBF114" s="51"/>
      <c r="EBG114" s="51"/>
      <c r="EBH114" s="51"/>
      <c r="EBI114" s="51"/>
      <c r="EBJ114" s="51"/>
      <c r="EBK114" s="51"/>
      <c r="EBL114" s="51"/>
      <c r="EBM114" s="51"/>
      <c r="EBN114" s="51"/>
      <c r="EBO114" s="51"/>
      <c r="EBP114" s="51"/>
      <c r="EBQ114" s="51"/>
      <c r="EBR114" s="51"/>
      <c r="EBS114" s="51"/>
      <c r="EBT114" s="51"/>
      <c r="EBU114" s="51"/>
      <c r="EBV114" s="51"/>
      <c r="EBW114" s="51"/>
      <c r="EBX114" s="51"/>
      <c r="EBY114" s="51"/>
      <c r="EBZ114" s="51"/>
      <c r="ECA114" s="51"/>
      <c r="ECB114" s="51"/>
      <c r="ECC114" s="51"/>
      <c r="ECD114" s="51"/>
      <c r="ECE114" s="51"/>
      <c r="ECF114" s="51"/>
      <c r="ECG114" s="51"/>
      <c r="ECH114" s="51"/>
      <c r="ECI114" s="51"/>
      <c r="ECJ114" s="51"/>
      <c r="ECK114" s="51"/>
      <c r="ECL114" s="51"/>
      <c r="ECM114" s="51"/>
      <c r="ECN114" s="51"/>
      <c r="ECO114" s="51"/>
      <c r="ECP114" s="51"/>
      <c r="ECQ114" s="51"/>
      <c r="ECR114" s="51"/>
      <c r="ECS114" s="51"/>
      <c r="ECT114" s="51"/>
      <c r="ECU114" s="51"/>
      <c r="ECV114" s="51"/>
      <c r="ECW114" s="51"/>
      <c r="ECX114" s="51"/>
      <c r="ECY114" s="51"/>
      <c r="ECZ114" s="51"/>
      <c r="EDA114" s="51"/>
      <c r="EDB114" s="51"/>
      <c r="EDC114" s="51"/>
      <c r="EDD114" s="51"/>
      <c r="EDE114" s="51"/>
      <c r="EDF114" s="51"/>
      <c r="EDG114" s="51"/>
      <c r="EDH114" s="51"/>
      <c r="EDI114" s="51"/>
      <c r="EDJ114" s="51"/>
      <c r="EDK114" s="51"/>
      <c r="EDL114" s="51"/>
      <c r="EDM114" s="51"/>
      <c r="EDN114" s="51"/>
      <c r="EDO114" s="51"/>
      <c r="EDP114" s="51"/>
      <c r="EDQ114" s="51"/>
      <c r="EDR114" s="51"/>
      <c r="EDS114" s="51"/>
      <c r="EDT114" s="51"/>
      <c r="EDU114" s="51"/>
      <c r="EDV114" s="51"/>
      <c r="EDW114" s="51"/>
      <c r="EDX114" s="51"/>
      <c r="EDY114" s="51"/>
      <c r="EDZ114" s="51"/>
      <c r="EEA114" s="51"/>
      <c r="EEB114" s="51"/>
      <c r="EEC114" s="51"/>
      <c r="EED114" s="51"/>
      <c r="EEE114" s="51"/>
      <c r="EEF114" s="51"/>
      <c r="EEG114" s="51"/>
      <c r="EEH114" s="51"/>
      <c r="EEI114" s="51"/>
      <c r="EEJ114" s="51"/>
      <c r="EEK114" s="51"/>
      <c r="EEL114" s="51"/>
      <c r="EEM114" s="51"/>
      <c r="EEN114" s="51"/>
      <c r="EEO114" s="51"/>
      <c r="EEP114" s="51"/>
      <c r="EEQ114" s="51"/>
      <c r="EER114" s="51"/>
      <c r="EES114" s="51"/>
      <c r="EET114" s="51"/>
      <c r="EEU114" s="51"/>
      <c r="EEV114" s="51"/>
      <c r="EEW114" s="51"/>
      <c r="EEX114" s="51"/>
      <c r="EEY114" s="51"/>
      <c r="EEZ114" s="51"/>
      <c r="EFA114" s="51"/>
      <c r="EFB114" s="51"/>
      <c r="EFC114" s="51"/>
      <c r="EFD114" s="51"/>
      <c r="EFE114" s="51"/>
      <c r="EFF114" s="51"/>
      <c r="EFG114" s="51"/>
      <c r="EFH114" s="51"/>
      <c r="EFI114" s="51"/>
      <c r="EFJ114" s="51"/>
      <c r="EFK114" s="51"/>
      <c r="EFL114" s="51"/>
      <c r="EFM114" s="51"/>
      <c r="EFN114" s="51"/>
      <c r="EFO114" s="51"/>
      <c r="EFP114" s="51"/>
      <c r="EFQ114" s="51"/>
      <c r="EFR114" s="51"/>
      <c r="EFS114" s="51"/>
      <c r="EFT114" s="51"/>
      <c r="EFU114" s="51"/>
      <c r="EFV114" s="51"/>
      <c r="EFW114" s="51"/>
      <c r="EFX114" s="51"/>
      <c r="EFY114" s="51"/>
      <c r="EFZ114" s="51"/>
      <c r="EGA114" s="51"/>
      <c r="EGB114" s="51"/>
      <c r="EGC114" s="51"/>
      <c r="EGD114" s="51"/>
      <c r="EGE114" s="51"/>
      <c r="EGF114" s="51"/>
      <c r="EGG114" s="51"/>
      <c r="EGH114" s="51"/>
      <c r="EGI114" s="51"/>
      <c r="EGJ114" s="51"/>
      <c r="EGK114" s="51"/>
      <c r="EGL114" s="51"/>
      <c r="EGM114" s="51"/>
      <c r="EGN114" s="51"/>
      <c r="EGO114" s="51"/>
      <c r="EGP114" s="51"/>
      <c r="EGQ114" s="51"/>
      <c r="EGR114" s="51"/>
      <c r="EGS114" s="51"/>
      <c r="EGT114" s="51"/>
      <c r="EGU114" s="51"/>
      <c r="EGV114" s="51"/>
      <c r="EGW114" s="51"/>
      <c r="EGX114" s="51"/>
      <c r="EGY114" s="51"/>
      <c r="EGZ114" s="51"/>
      <c r="EHA114" s="51"/>
      <c r="EHB114" s="51"/>
      <c r="EHC114" s="51"/>
      <c r="EHD114" s="51"/>
      <c r="EHE114" s="51"/>
      <c r="EHF114" s="51"/>
      <c r="EHG114" s="51"/>
      <c r="EHH114" s="51"/>
      <c r="EHI114" s="51"/>
      <c r="EHJ114" s="51"/>
      <c r="EHK114" s="51"/>
      <c r="EHL114" s="51"/>
      <c r="EHM114" s="51"/>
      <c r="EHN114" s="51"/>
      <c r="EHO114" s="51"/>
      <c r="EHP114" s="51"/>
      <c r="EHQ114" s="51"/>
      <c r="EHR114" s="51"/>
      <c r="EHS114" s="51"/>
      <c r="EHT114" s="51"/>
      <c r="EHU114" s="51"/>
      <c r="EHV114" s="51"/>
      <c r="EHW114" s="51"/>
      <c r="EHX114" s="51"/>
      <c r="EHY114" s="51"/>
      <c r="EHZ114" s="51"/>
      <c r="EIA114" s="51"/>
      <c r="EIB114" s="51"/>
      <c r="EIC114" s="51"/>
      <c r="EID114" s="51"/>
      <c r="EIE114" s="51"/>
      <c r="EIF114" s="51"/>
      <c r="EIG114" s="51"/>
      <c r="EIH114" s="51"/>
      <c r="EII114" s="51"/>
      <c r="EIJ114" s="51"/>
      <c r="EIK114" s="51"/>
      <c r="EIL114" s="51"/>
      <c r="EIM114" s="51"/>
      <c r="EIN114" s="51"/>
      <c r="EIO114" s="51"/>
      <c r="EIP114" s="51"/>
      <c r="EIQ114" s="51"/>
      <c r="EIR114" s="51"/>
      <c r="EIS114" s="51"/>
      <c r="EIT114" s="51"/>
      <c r="EIU114" s="51"/>
      <c r="EIV114" s="51"/>
      <c r="EIW114" s="51"/>
      <c r="EIX114" s="51"/>
      <c r="EIY114" s="51"/>
      <c r="EIZ114" s="51"/>
      <c r="EJA114" s="51"/>
      <c r="EJB114" s="51"/>
      <c r="EJC114" s="51"/>
      <c r="EJD114" s="51"/>
      <c r="EJE114" s="51"/>
      <c r="EJF114" s="51"/>
      <c r="EJG114" s="51"/>
      <c r="EJH114" s="51"/>
      <c r="EJI114" s="51"/>
      <c r="EJJ114" s="51"/>
      <c r="EJK114" s="51"/>
      <c r="EJL114" s="51"/>
      <c r="EJM114" s="51"/>
      <c r="EJN114" s="51"/>
      <c r="EJO114" s="51"/>
      <c r="EJP114" s="51"/>
      <c r="EJQ114" s="51"/>
      <c r="EJR114" s="51"/>
      <c r="EJS114" s="51"/>
      <c r="EJT114" s="51"/>
      <c r="EJU114" s="51"/>
      <c r="EJV114" s="51"/>
      <c r="EJW114" s="51"/>
      <c r="EJX114" s="51"/>
      <c r="EJY114" s="51"/>
      <c r="EJZ114" s="51"/>
      <c r="EKA114" s="51"/>
      <c r="EKB114" s="51"/>
      <c r="EKC114" s="51"/>
      <c r="EKD114" s="51"/>
      <c r="EKE114" s="51"/>
      <c r="EKF114" s="51"/>
      <c r="EKG114" s="51"/>
      <c r="EKH114" s="51"/>
      <c r="EKI114" s="51"/>
      <c r="EKJ114" s="51"/>
      <c r="EKK114" s="51"/>
      <c r="EKL114" s="51"/>
      <c r="EKM114" s="51"/>
      <c r="EKN114" s="51"/>
      <c r="EKO114" s="51"/>
      <c r="EKP114" s="51"/>
      <c r="EKQ114" s="51"/>
      <c r="EKR114" s="51"/>
      <c r="EKS114" s="51"/>
      <c r="EKT114" s="51"/>
      <c r="EKU114" s="51"/>
      <c r="EKV114" s="51"/>
      <c r="EKW114" s="51"/>
      <c r="EKX114" s="51"/>
      <c r="EKY114" s="51"/>
      <c r="EKZ114" s="51"/>
      <c r="ELA114" s="51"/>
      <c r="ELB114" s="51"/>
      <c r="ELC114" s="51"/>
      <c r="ELD114" s="51"/>
      <c r="ELE114" s="51"/>
      <c r="ELF114" s="51"/>
      <c r="ELG114" s="51"/>
      <c r="ELH114" s="51"/>
      <c r="ELI114" s="51"/>
      <c r="ELJ114" s="51"/>
      <c r="ELK114" s="51"/>
      <c r="ELL114" s="51"/>
      <c r="ELM114" s="51"/>
      <c r="ELN114" s="51"/>
      <c r="ELO114" s="51"/>
      <c r="ELP114" s="51"/>
      <c r="ELQ114" s="51"/>
      <c r="ELR114" s="51"/>
      <c r="ELS114" s="51"/>
      <c r="ELT114" s="51"/>
      <c r="ELU114" s="51"/>
      <c r="ELV114" s="51"/>
      <c r="ELW114" s="51"/>
      <c r="ELX114" s="51"/>
      <c r="ELY114" s="51"/>
      <c r="ELZ114" s="51"/>
      <c r="EMA114" s="51"/>
      <c r="EMB114" s="51"/>
      <c r="EMC114" s="51"/>
      <c r="EMD114" s="51"/>
      <c r="EME114" s="51"/>
      <c r="EMF114" s="51"/>
      <c r="EMG114" s="51"/>
      <c r="EMH114" s="51"/>
      <c r="EMI114" s="51"/>
      <c r="EMJ114" s="51"/>
      <c r="EMK114" s="51"/>
      <c r="EML114" s="51"/>
      <c r="EMM114" s="51"/>
      <c r="EMN114" s="51"/>
      <c r="EMO114" s="51"/>
      <c r="EMP114" s="51"/>
      <c r="EMQ114" s="51"/>
      <c r="EMR114" s="51"/>
      <c r="EMS114" s="51"/>
      <c r="EMT114" s="51"/>
      <c r="EMU114" s="51"/>
      <c r="EMV114" s="51"/>
      <c r="EMW114" s="51"/>
      <c r="EMX114" s="51"/>
      <c r="EMY114" s="51"/>
      <c r="EMZ114" s="51"/>
      <c r="ENA114" s="51"/>
      <c r="ENB114" s="51"/>
      <c r="ENC114" s="51"/>
      <c r="END114" s="51"/>
      <c r="ENE114" s="51"/>
      <c r="ENF114" s="51"/>
      <c r="ENG114" s="51"/>
      <c r="ENH114" s="51"/>
      <c r="ENI114" s="51"/>
      <c r="ENJ114" s="51"/>
      <c r="ENK114" s="51"/>
      <c r="ENL114" s="51"/>
      <c r="ENM114" s="51"/>
      <c r="ENN114" s="51"/>
      <c r="ENO114" s="51"/>
      <c r="ENP114" s="51"/>
      <c r="ENQ114" s="51"/>
      <c r="ENR114" s="51"/>
      <c r="ENS114" s="51"/>
      <c r="ENT114" s="51"/>
      <c r="ENU114" s="51"/>
      <c r="ENV114" s="51"/>
      <c r="ENW114" s="51"/>
      <c r="ENX114" s="51"/>
      <c r="ENY114" s="51"/>
      <c r="ENZ114" s="51"/>
      <c r="EOA114" s="51"/>
      <c r="EOB114" s="51"/>
      <c r="EOC114" s="51"/>
      <c r="EOD114" s="51"/>
      <c r="EOE114" s="51"/>
      <c r="EOF114" s="51"/>
      <c r="EOG114" s="51"/>
      <c r="EOH114" s="51"/>
      <c r="EOI114" s="51"/>
      <c r="EOJ114" s="51"/>
      <c r="EOK114" s="51"/>
      <c r="EOL114" s="51"/>
      <c r="EOM114" s="51"/>
      <c r="EON114" s="51"/>
      <c r="EOO114" s="51"/>
      <c r="EOP114" s="51"/>
      <c r="EOQ114" s="51"/>
      <c r="EOR114" s="51"/>
      <c r="EOS114" s="51"/>
      <c r="EOT114" s="51"/>
      <c r="EOU114" s="51"/>
      <c r="EOV114" s="51"/>
      <c r="EOW114" s="51"/>
      <c r="EOX114" s="51"/>
      <c r="EOY114" s="51"/>
      <c r="EOZ114" s="51"/>
      <c r="EPA114" s="51"/>
      <c r="EPB114" s="51"/>
      <c r="EPC114" s="51"/>
      <c r="EPD114" s="51"/>
      <c r="EPE114" s="51"/>
      <c r="EPF114" s="51"/>
      <c r="EPG114" s="51"/>
      <c r="EPH114" s="51"/>
      <c r="EPI114" s="51"/>
      <c r="EPJ114" s="51"/>
      <c r="EPK114" s="51"/>
      <c r="EPL114" s="51"/>
      <c r="EPM114" s="51"/>
      <c r="EPN114" s="51"/>
      <c r="EPO114" s="51"/>
      <c r="EPP114" s="51"/>
      <c r="EPQ114" s="51"/>
      <c r="EPR114" s="51"/>
      <c r="EPS114" s="51"/>
      <c r="EPT114" s="51"/>
      <c r="EPU114" s="51"/>
      <c r="EPV114" s="51"/>
      <c r="EPW114" s="51"/>
      <c r="EPX114" s="51"/>
      <c r="EPY114" s="51"/>
      <c r="EPZ114" s="51"/>
      <c r="EQA114" s="51"/>
      <c r="EQB114" s="51"/>
      <c r="EQC114" s="51"/>
      <c r="EQD114" s="51"/>
      <c r="EQE114" s="51"/>
      <c r="EQF114" s="51"/>
      <c r="EQG114" s="51"/>
      <c r="EQH114" s="51"/>
      <c r="EQI114" s="51"/>
      <c r="EQJ114" s="51"/>
      <c r="EQK114" s="51"/>
      <c r="EQL114" s="51"/>
      <c r="EQM114" s="51"/>
      <c r="EQN114" s="51"/>
      <c r="EQO114" s="51"/>
      <c r="EQP114" s="51"/>
      <c r="EQQ114" s="51"/>
      <c r="EQR114" s="51"/>
      <c r="EQS114" s="51"/>
      <c r="EQT114" s="51"/>
      <c r="EQU114" s="51"/>
      <c r="EQV114" s="51"/>
      <c r="EQW114" s="51"/>
      <c r="EQX114" s="51"/>
      <c r="EQY114" s="51"/>
      <c r="EQZ114" s="51"/>
      <c r="ERA114" s="51"/>
      <c r="ERB114" s="51"/>
      <c r="ERC114" s="51"/>
      <c r="ERD114" s="51"/>
      <c r="ERE114" s="51"/>
      <c r="ERF114" s="51"/>
      <c r="ERG114" s="51"/>
      <c r="ERH114" s="51"/>
      <c r="ERI114" s="51"/>
      <c r="ERJ114" s="51"/>
      <c r="ERK114" s="51"/>
      <c r="ERL114" s="51"/>
      <c r="ERM114" s="51"/>
      <c r="ERN114" s="51"/>
      <c r="ERO114" s="51"/>
      <c r="ERP114" s="51"/>
      <c r="ERQ114" s="51"/>
      <c r="ERR114" s="51"/>
      <c r="ERS114" s="51"/>
      <c r="ERT114" s="51"/>
      <c r="ERU114" s="51"/>
      <c r="ERV114" s="51"/>
      <c r="ERW114" s="51"/>
      <c r="ERX114" s="51"/>
      <c r="ERY114" s="51"/>
      <c r="ERZ114" s="51"/>
      <c r="ESA114" s="51"/>
      <c r="ESB114" s="51"/>
      <c r="ESC114" s="51"/>
      <c r="ESD114" s="51"/>
      <c r="ESE114" s="51"/>
      <c r="ESF114" s="51"/>
      <c r="ESG114" s="51"/>
      <c r="ESH114" s="51"/>
      <c r="ESI114" s="51"/>
      <c r="ESJ114" s="51"/>
      <c r="ESK114" s="51"/>
      <c r="ESL114" s="51"/>
      <c r="ESM114" s="51"/>
      <c r="ESN114" s="51"/>
      <c r="ESO114" s="51"/>
      <c r="ESP114" s="51"/>
      <c r="ESQ114" s="51"/>
      <c r="ESR114" s="51"/>
      <c r="ESS114" s="51"/>
      <c r="EST114" s="51"/>
      <c r="ESU114" s="51"/>
      <c r="ESV114" s="51"/>
      <c r="ESW114" s="51"/>
      <c r="ESX114" s="51"/>
      <c r="ESY114" s="51"/>
      <c r="ESZ114" s="51"/>
      <c r="ETA114" s="51"/>
      <c r="ETB114" s="51"/>
      <c r="ETC114" s="51"/>
      <c r="ETD114" s="51"/>
      <c r="ETE114" s="51"/>
      <c r="ETF114" s="51"/>
      <c r="ETG114" s="51"/>
      <c r="ETH114" s="51"/>
      <c r="ETI114" s="51"/>
      <c r="ETJ114" s="51"/>
      <c r="ETK114" s="51"/>
      <c r="ETL114" s="51"/>
      <c r="ETM114" s="51"/>
      <c r="ETN114" s="51"/>
      <c r="ETO114" s="51"/>
      <c r="ETP114" s="51"/>
      <c r="ETQ114" s="51"/>
      <c r="ETR114" s="51"/>
      <c r="ETS114" s="51"/>
      <c r="ETT114" s="51"/>
      <c r="ETU114" s="51"/>
      <c r="ETV114" s="51"/>
      <c r="ETW114" s="51"/>
      <c r="ETX114" s="51"/>
      <c r="ETY114" s="51"/>
      <c r="ETZ114" s="51"/>
      <c r="EUA114" s="51"/>
      <c r="EUB114" s="51"/>
      <c r="EUC114" s="51"/>
      <c r="EUD114" s="51"/>
      <c r="EUE114" s="51"/>
      <c r="EUF114" s="51"/>
      <c r="EUG114" s="51"/>
      <c r="EUH114" s="51"/>
      <c r="EUI114" s="51"/>
      <c r="EUJ114" s="51"/>
      <c r="EUK114" s="51"/>
      <c r="EUL114" s="51"/>
      <c r="EUM114" s="51"/>
      <c r="EUN114" s="51"/>
      <c r="EUO114" s="51"/>
      <c r="EUP114" s="51"/>
      <c r="EUQ114" s="51"/>
      <c r="EUR114" s="51"/>
      <c r="EUS114" s="51"/>
      <c r="EUT114" s="51"/>
      <c r="EUU114" s="51"/>
      <c r="EUV114" s="51"/>
      <c r="EUW114" s="51"/>
      <c r="EUX114" s="51"/>
      <c r="EUY114" s="51"/>
      <c r="EUZ114" s="51"/>
      <c r="EVA114" s="51"/>
      <c r="EVB114" s="51"/>
      <c r="EVC114" s="51"/>
      <c r="EVD114" s="51"/>
      <c r="EVE114" s="51"/>
      <c r="EVF114" s="51"/>
      <c r="EVG114" s="51"/>
      <c r="EVH114" s="51"/>
      <c r="EVI114" s="51"/>
      <c r="EVJ114" s="51"/>
      <c r="EVK114" s="51"/>
      <c r="EVL114" s="51"/>
      <c r="EVM114" s="51"/>
      <c r="EVN114" s="51"/>
      <c r="EVO114" s="51"/>
      <c r="EVP114" s="51"/>
      <c r="EVQ114" s="51"/>
      <c r="EVR114" s="51"/>
      <c r="EVS114" s="51"/>
      <c r="EVT114" s="51"/>
      <c r="EVU114" s="51"/>
      <c r="EVV114" s="51"/>
      <c r="EVW114" s="51"/>
      <c r="EVX114" s="51"/>
      <c r="EVY114" s="51"/>
      <c r="EVZ114" s="51"/>
      <c r="EWA114" s="51"/>
      <c r="EWB114" s="51"/>
      <c r="EWC114" s="51"/>
      <c r="EWD114" s="51"/>
      <c r="EWE114" s="51"/>
      <c r="EWF114" s="51"/>
      <c r="EWG114" s="51"/>
      <c r="EWH114" s="51"/>
      <c r="EWI114" s="51"/>
      <c r="EWJ114" s="51"/>
      <c r="EWK114" s="51"/>
      <c r="EWL114" s="51"/>
      <c r="EWM114" s="51"/>
      <c r="EWN114" s="51"/>
      <c r="EWO114" s="51"/>
      <c r="EWP114" s="51"/>
      <c r="EWQ114" s="51"/>
      <c r="EWR114" s="51"/>
      <c r="EWS114" s="51"/>
      <c r="EWT114" s="51"/>
      <c r="EWU114" s="51"/>
      <c r="EWV114" s="51"/>
      <c r="EWW114" s="51"/>
      <c r="EWX114" s="51"/>
      <c r="EWY114" s="51"/>
      <c r="EWZ114" s="51"/>
      <c r="EXA114" s="51"/>
      <c r="EXB114" s="51"/>
      <c r="EXC114" s="51"/>
      <c r="EXD114" s="51"/>
      <c r="EXE114" s="51"/>
      <c r="EXF114" s="51"/>
      <c r="EXG114" s="51"/>
      <c r="EXH114" s="51"/>
      <c r="EXI114" s="51"/>
      <c r="EXJ114" s="51"/>
      <c r="EXK114" s="51"/>
      <c r="EXL114" s="51"/>
      <c r="EXM114" s="51"/>
      <c r="EXN114" s="51"/>
      <c r="EXO114" s="51"/>
      <c r="EXP114" s="51"/>
      <c r="EXQ114" s="51"/>
      <c r="EXR114" s="51"/>
      <c r="EXS114" s="51"/>
      <c r="EXT114" s="51"/>
      <c r="EXU114" s="51"/>
      <c r="EXV114" s="51"/>
      <c r="EXW114" s="51"/>
      <c r="EXX114" s="51"/>
      <c r="EXY114" s="51"/>
      <c r="EXZ114" s="51"/>
      <c r="EYA114" s="51"/>
      <c r="EYB114" s="51"/>
      <c r="EYC114" s="51"/>
      <c r="EYD114" s="51"/>
      <c r="EYE114" s="51"/>
      <c r="EYF114" s="51"/>
      <c r="EYG114" s="51"/>
      <c r="EYH114" s="51"/>
      <c r="EYI114" s="51"/>
      <c r="EYJ114" s="51"/>
      <c r="EYK114" s="51"/>
      <c r="EYL114" s="51"/>
      <c r="EYM114" s="51"/>
      <c r="EYN114" s="51"/>
      <c r="EYO114" s="51"/>
      <c r="EYP114" s="51"/>
      <c r="EYQ114" s="51"/>
      <c r="EYR114" s="51"/>
      <c r="EYS114" s="51"/>
      <c r="EYT114" s="51"/>
      <c r="EYU114" s="51"/>
      <c r="EYV114" s="51"/>
      <c r="EYW114" s="51"/>
      <c r="EYX114" s="51"/>
      <c r="EYY114" s="51"/>
      <c r="EYZ114" s="51"/>
      <c r="EZA114" s="51"/>
      <c r="EZB114" s="51"/>
      <c r="EZC114" s="51"/>
      <c r="EZD114" s="51"/>
      <c r="EZE114" s="51"/>
      <c r="EZF114" s="51"/>
      <c r="EZG114" s="51"/>
      <c r="EZH114" s="51"/>
      <c r="EZI114" s="51"/>
      <c r="EZJ114" s="51"/>
      <c r="EZK114" s="51"/>
      <c r="EZL114" s="51"/>
      <c r="EZM114" s="51"/>
      <c r="EZN114" s="51"/>
      <c r="EZO114" s="51"/>
      <c r="EZP114" s="51"/>
      <c r="EZQ114" s="51"/>
      <c r="EZR114" s="51"/>
      <c r="EZS114" s="51"/>
      <c r="EZT114" s="51"/>
      <c r="EZU114" s="51"/>
      <c r="EZV114" s="51"/>
      <c r="EZW114" s="51"/>
      <c r="EZX114" s="51"/>
      <c r="EZY114" s="51"/>
      <c r="EZZ114" s="51"/>
      <c r="FAA114" s="51"/>
      <c r="FAB114" s="51"/>
      <c r="FAC114" s="51"/>
      <c r="FAD114" s="51"/>
      <c r="FAE114" s="51"/>
      <c r="FAF114" s="51"/>
      <c r="FAG114" s="51"/>
      <c r="FAH114" s="51"/>
      <c r="FAI114" s="51"/>
      <c r="FAJ114" s="51"/>
      <c r="FAK114" s="51"/>
      <c r="FAL114" s="51"/>
      <c r="FAM114" s="51"/>
      <c r="FAN114" s="51"/>
      <c r="FAO114" s="51"/>
      <c r="FAP114" s="51"/>
      <c r="FAQ114" s="51"/>
      <c r="FAR114" s="51"/>
      <c r="FAS114" s="51"/>
      <c r="FAT114" s="51"/>
      <c r="FAU114" s="51"/>
      <c r="FAV114" s="51"/>
      <c r="FAW114" s="51"/>
      <c r="FAX114" s="51"/>
      <c r="FAY114" s="51"/>
      <c r="FAZ114" s="51"/>
      <c r="FBA114" s="51"/>
      <c r="FBB114" s="51"/>
      <c r="FBC114" s="51"/>
      <c r="FBD114" s="51"/>
      <c r="FBE114" s="51"/>
      <c r="FBF114" s="51"/>
      <c r="FBG114" s="51"/>
      <c r="FBH114" s="51"/>
      <c r="FBI114" s="51"/>
      <c r="FBJ114" s="51"/>
      <c r="FBK114" s="51"/>
      <c r="FBL114" s="51"/>
      <c r="FBM114" s="51"/>
      <c r="FBN114" s="51"/>
      <c r="FBO114" s="51"/>
      <c r="FBP114" s="51"/>
      <c r="FBQ114" s="51"/>
      <c r="FBR114" s="51"/>
      <c r="FBS114" s="51"/>
      <c r="FBT114" s="51"/>
      <c r="FBU114" s="51"/>
      <c r="FBV114" s="51"/>
      <c r="FBW114" s="51"/>
      <c r="FBX114" s="51"/>
      <c r="FBY114" s="51"/>
      <c r="FBZ114" s="51"/>
      <c r="FCA114" s="51"/>
      <c r="FCB114" s="51"/>
      <c r="FCC114" s="51"/>
      <c r="FCD114" s="51"/>
      <c r="FCE114" s="51"/>
      <c r="FCF114" s="51"/>
      <c r="FCG114" s="51"/>
      <c r="FCH114" s="51"/>
      <c r="FCI114" s="51"/>
      <c r="FCJ114" s="51"/>
      <c r="FCK114" s="51"/>
      <c r="FCL114" s="51"/>
      <c r="FCM114" s="51"/>
      <c r="FCN114" s="51"/>
      <c r="FCO114" s="51"/>
      <c r="FCP114" s="51"/>
      <c r="FCQ114" s="51"/>
      <c r="FCR114" s="51"/>
      <c r="FCS114" s="51"/>
      <c r="FCT114" s="51"/>
      <c r="FCU114" s="51"/>
      <c r="FCV114" s="51"/>
      <c r="FCW114" s="51"/>
      <c r="FCX114" s="51"/>
      <c r="FCY114" s="51"/>
      <c r="FCZ114" s="51"/>
      <c r="FDA114" s="51"/>
      <c r="FDB114" s="51"/>
      <c r="FDC114" s="51"/>
      <c r="FDD114" s="51"/>
      <c r="FDE114" s="51"/>
      <c r="FDF114" s="51"/>
      <c r="FDG114" s="51"/>
      <c r="FDH114" s="51"/>
      <c r="FDI114" s="51"/>
      <c r="FDJ114" s="51"/>
      <c r="FDK114" s="51"/>
      <c r="FDL114" s="51"/>
      <c r="FDM114" s="51"/>
      <c r="FDN114" s="51"/>
      <c r="FDO114" s="51"/>
      <c r="FDP114" s="51"/>
      <c r="FDQ114" s="51"/>
      <c r="FDR114" s="51"/>
      <c r="FDS114" s="51"/>
      <c r="FDT114" s="51"/>
      <c r="FDU114" s="51"/>
      <c r="FDV114" s="51"/>
      <c r="FDW114" s="51"/>
      <c r="FDX114" s="51"/>
      <c r="FDY114" s="51"/>
      <c r="FDZ114" s="51"/>
      <c r="FEA114" s="51"/>
      <c r="FEB114" s="51"/>
      <c r="FEC114" s="51"/>
      <c r="FED114" s="51"/>
      <c r="FEE114" s="51"/>
      <c r="FEF114" s="51"/>
      <c r="FEG114" s="51"/>
      <c r="FEH114" s="51"/>
      <c r="FEI114" s="51"/>
      <c r="FEJ114" s="51"/>
      <c r="FEK114" s="51"/>
      <c r="FEL114" s="51"/>
      <c r="FEM114" s="51"/>
      <c r="FEN114" s="51"/>
      <c r="FEO114" s="51"/>
      <c r="FEP114" s="51"/>
      <c r="FEQ114" s="51"/>
      <c r="FER114" s="51"/>
      <c r="FES114" s="51"/>
      <c r="FET114" s="51"/>
      <c r="FEU114" s="51"/>
      <c r="FEV114" s="51"/>
      <c r="FEW114" s="51"/>
      <c r="FEX114" s="51"/>
      <c r="FEY114" s="51"/>
      <c r="FEZ114" s="51"/>
      <c r="FFA114" s="51"/>
      <c r="FFB114" s="51"/>
      <c r="FFC114" s="51"/>
      <c r="FFD114" s="51"/>
      <c r="FFE114" s="51"/>
      <c r="FFF114" s="51"/>
      <c r="FFG114" s="51"/>
      <c r="FFH114" s="51"/>
      <c r="FFI114" s="51"/>
      <c r="FFJ114" s="51"/>
      <c r="FFK114" s="51"/>
      <c r="FFL114" s="51"/>
      <c r="FFM114" s="51"/>
      <c r="FFN114" s="51"/>
      <c r="FFO114" s="51"/>
      <c r="FFP114" s="51"/>
      <c r="FFQ114" s="51"/>
      <c r="FFR114" s="51"/>
      <c r="FFS114" s="51"/>
      <c r="FFT114" s="51"/>
      <c r="FFU114" s="51"/>
      <c r="FFV114" s="51"/>
      <c r="FFW114" s="51"/>
      <c r="FFX114" s="51"/>
      <c r="FFY114" s="51"/>
      <c r="FFZ114" s="51"/>
      <c r="FGA114" s="51"/>
      <c r="FGB114" s="51"/>
      <c r="FGC114" s="51"/>
      <c r="FGD114" s="51"/>
      <c r="FGE114" s="51"/>
      <c r="FGF114" s="51"/>
      <c r="FGG114" s="51"/>
      <c r="FGH114" s="51"/>
      <c r="FGI114" s="51"/>
      <c r="FGJ114" s="51"/>
      <c r="FGK114" s="51"/>
      <c r="FGL114" s="51"/>
      <c r="FGM114" s="51"/>
      <c r="FGN114" s="51"/>
      <c r="FGO114" s="51"/>
      <c r="FGP114" s="51"/>
      <c r="FGQ114" s="51"/>
      <c r="FGR114" s="51"/>
      <c r="FGS114" s="51"/>
      <c r="FGT114" s="51"/>
      <c r="FGU114" s="51"/>
      <c r="FGV114" s="51"/>
      <c r="FGW114" s="51"/>
      <c r="FGX114" s="51"/>
      <c r="FGY114" s="51"/>
      <c r="FGZ114" s="51"/>
      <c r="FHA114" s="51"/>
      <c r="FHB114" s="51"/>
      <c r="FHC114" s="51"/>
      <c r="FHD114" s="51"/>
      <c r="FHE114" s="51"/>
      <c r="FHF114" s="51"/>
      <c r="FHG114" s="51"/>
      <c r="FHH114" s="51"/>
      <c r="FHI114" s="51"/>
      <c r="FHJ114" s="51"/>
      <c r="FHK114" s="51"/>
      <c r="FHL114" s="51"/>
      <c r="FHM114" s="51"/>
      <c r="FHN114" s="51"/>
      <c r="FHO114" s="51"/>
      <c r="FHP114" s="51"/>
      <c r="FHQ114" s="51"/>
      <c r="FHR114" s="51"/>
      <c r="FHS114" s="51"/>
      <c r="FHT114" s="51"/>
      <c r="FHU114" s="51"/>
      <c r="FHV114" s="51"/>
      <c r="FHW114" s="51"/>
      <c r="FHX114" s="51"/>
      <c r="FHY114" s="51"/>
      <c r="FHZ114" s="51"/>
      <c r="FIA114" s="51"/>
      <c r="FIB114" s="51"/>
      <c r="FIC114" s="51"/>
      <c r="FID114" s="51"/>
      <c r="FIE114" s="51"/>
      <c r="FIF114" s="51"/>
      <c r="FIG114" s="51"/>
      <c r="FIH114" s="51"/>
      <c r="FII114" s="51"/>
      <c r="FIJ114" s="51"/>
      <c r="FIK114" s="51"/>
      <c r="FIL114" s="51"/>
      <c r="FIM114" s="51"/>
      <c r="FIN114" s="51"/>
      <c r="FIO114" s="51"/>
      <c r="FIP114" s="51"/>
      <c r="FIQ114" s="51"/>
      <c r="FIR114" s="51"/>
      <c r="FIS114" s="51"/>
      <c r="FIT114" s="51"/>
      <c r="FIU114" s="51"/>
      <c r="FIV114" s="51"/>
      <c r="FIW114" s="51"/>
      <c r="FIX114" s="51"/>
      <c r="FIY114" s="51"/>
      <c r="FIZ114" s="51"/>
      <c r="FJA114" s="51"/>
      <c r="FJB114" s="51"/>
      <c r="FJC114" s="51"/>
      <c r="FJD114" s="51"/>
      <c r="FJE114" s="51"/>
      <c r="FJF114" s="51"/>
      <c r="FJG114" s="51"/>
      <c r="FJH114" s="51"/>
      <c r="FJI114" s="51"/>
      <c r="FJJ114" s="51"/>
      <c r="FJK114" s="51"/>
      <c r="FJL114" s="51"/>
      <c r="FJM114" s="51"/>
      <c r="FJN114" s="51"/>
      <c r="FJO114" s="51"/>
      <c r="FJP114" s="51"/>
      <c r="FJQ114" s="51"/>
      <c r="FJR114" s="51"/>
      <c r="FJS114" s="51"/>
      <c r="FJT114" s="51"/>
      <c r="FJU114" s="51"/>
      <c r="FJV114" s="51"/>
      <c r="FJW114" s="51"/>
      <c r="FJX114" s="51"/>
      <c r="FJY114" s="51"/>
      <c r="FJZ114" s="51"/>
      <c r="FKA114" s="51"/>
      <c r="FKB114" s="51"/>
      <c r="FKC114" s="51"/>
      <c r="FKD114" s="51"/>
      <c r="FKE114" s="51"/>
      <c r="FKF114" s="51"/>
      <c r="FKG114" s="51"/>
      <c r="FKH114" s="51"/>
      <c r="FKI114" s="51"/>
      <c r="FKJ114" s="51"/>
      <c r="FKK114" s="51"/>
      <c r="FKL114" s="51"/>
      <c r="FKM114" s="51"/>
      <c r="FKN114" s="51"/>
      <c r="FKO114" s="51"/>
      <c r="FKP114" s="51"/>
      <c r="FKQ114" s="51"/>
      <c r="FKR114" s="51"/>
      <c r="FKS114" s="51"/>
      <c r="FKT114" s="51"/>
      <c r="FKU114" s="51"/>
      <c r="FKV114" s="51"/>
      <c r="FKW114" s="51"/>
      <c r="FKX114" s="51"/>
      <c r="FKY114" s="51"/>
      <c r="FKZ114" s="51"/>
      <c r="FLA114" s="51"/>
      <c r="FLB114" s="51"/>
      <c r="FLC114" s="51"/>
      <c r="FLD114" s="51"/>
      <c r="FLE114" s="51"/>
      <c r="FLF114" s="51"/>
      <c r="FLG114" s="51"/>
      <c r="FLH114" s="51"/>
      <c r="FLI114" s="51"/>
      <c r="FLJ114" s="51"/>
      <c r="FLK114" s="51"/>
      <c r="FLL114" s="51"/>
      <c r="FLM114" s="51"/>
      <c r="FLN114" s="51"/>
      <c r="FLO114" s="51"/>
      <c r="FLP114" s="51"/>
      <c r="FLQ114" s="51"/>
      <c r="FLR114" s="51"/>
      <c r="FLS114" s="51"/>
      <c r="FLT114" s="51"/>
      <c r="FLU114" s="51"/>
      <c r="FLV114" s="51"/>
      <c r="FLW114" s="51"/>
      <c r="FLX114" s="51"/>
      <c r="FLY114" s="51"/>
      <c r="FLZ114" s="51"/>
      <c r="FMA114" s="51"/>
      <c r="FMB114" s="51"/>
      <c r="FMC114" s="51"/>
      <c r="FMD114" s="51"/>
      <c r="FME114" s="51"/>
      <c r="FMF114" s="51"/>
      <c r="FMG114" s="51"/>
      <c r="FMH114" s="51"/>
      <c r="FMI114" s="51"/>
      <c r="FMJ114" s="51"/>
      <c r="FMK114" s="51"/>
      <c r="FML114" s="51"/>
      <c r="FMM114" s="51"/>
      <c r="FMN114" s="51"/>
      <c r="FMO114" s="51"/>
      <c r="FMP114" s="51"/>
      <c r="FMQ114" s="51"/>
      <c r="FMR114" s="51"/>
      <c r="FMS114" s="51"/>
      <c r="FMT114" s="51"/>
      <c r="FMU114" s="51"/>
      <c r="FMV114" s="51"/>
      <c r="FMW114" s="51"/>
      <c r="FMX114" s="51"/>
      <c r="FMY114" s="51"/>
      <c r="FMZ114" s="51"/>
      <c r="FNA114" s="51"/>
      <c r="FNB114" s="51"/>
      <c r="FNC114" s="51"/>
      <c r="FND114" s="51"/>
      <c r="FNE114" s="51"/>
      <c r="FNF114" s="51"/>
      <c r="FNG114" s="51"/>
      <c r="FNH114" s="51"/>
      <c r="FNI114" s="51"/>
      <c r="FNJ114" s="51"/>
      <c r="FNK114" s="51"/>
      <c r="FNL114" s="51"/>
      <c r="FNM114" s="51"/>
      <c r="FNN114" s="51"/>
      <c r="FNO114" s="51"/>
      <c r="FNP114" s="51"/>
      <c r="FNQ114" s="51"/>
      <c r="FNR114" s="51"/>
      <c r="FNS114" s="51"/>
      <c r="FNT114" s="51"/>
      <c r="FNU114" s="51"/>
      <c r="FNV114" s="51"/>
      <c r="FNW114" s="51"/>
      <c r="FNX114" s="51"/>
      <c r="FNY114" s="51"/>
      <c r="FNZ114" s="51"/>
      <c r="FOA114" s="51"/>
      <c r="FOB114" s="51"/>
      <c r="FOC114" s="51"/>
      <c r="FOD114" s="51"/>
      <c r="FOE114" s="51"/>
      <c r="FOF114" s="51"/>
      <c r="FOG114" s="51"/>
      <c r="FOH114" s="51"/>
      <c r="FOI114" s="51"/>
      <c r="FOJ114" s="51"/>
      <c r="FOK114" s="51"/>
      <c r="FOL114" s="51"/>
      <c r="FOM114" s="51"/>
      <c r="FON114" s="51"/>
      <c r="FOO114" s="51"/>
      <c r="FOP114" s="51"/>
      <c r="FOQ114" s="51"/>
      <c r="FOR114" s="51"/>
      <c r="FOS114" s="51"/>
      <c r="FOT114" s="51"/>
      <c r="FOU114" s="51"/>
      <c r="FOV114" s="51"/>
      <c r="FOW114" s="51"/>
      <c r="FOX114" s="51"/>
      <c r="FOY114" s="51"/>
      <c r="FOZ114" s="51"/>
      <c r="FPA114" s="51"/>
      <c r="FPB114" s="51"/>
      <c r="FPC114" s="51"/>
      <c r="FPD114" s="51"/>
      <c r="FPE114" s="51"/>
      <c r="FPF114" s="51"/>
      <c r="FPG114" s="51"/>
      <c r="FPH114" s="51"/>
      <c r="FPI114" s="51"/>
      <c r="FPJ114" s="51"/>
      <c r="FPK114" s="51"/>
      <c r="FPL114" s="51"/>
      <c r="FPM114" s="51"/>
      <c r="FPN114" s="51"/>
      <c r="FPO114" s="51"/>
      <c r="FPP114" s="51"/>
      <c r="FPQ114" s="51"/>
      <c r="FPR114" s="51"/>
      <c r="FPS114" s="51"/>
      <c r="FPT114" s="51"/>
      <c r="FPU114" s="51"/>
      <c r="FPV114" s="51"/>
      <c r="FPW114" s="51"/>
      <c r="FPX114" s="51"/>
      <c r="FPY114" s="51"/>
      <c r="FPZ114" s="51"/>
      <c r="FQA114" s="51"/>
      <c r="FQB114" s="51"/>
      <c r="FQC114" s="51"/>
      <c r="FQD114" s="51"/>
      <c r="FQE114" s="51"/>
      <c r="FQF114" s="51"/>
      <c r="FQG114" s="51"/>
      <c r="FQH114" s="51"/>
      <c r="FQI114" s="51"/>
      <c r="FQJ114" s="51"/>
      <c r="FQK114" s="51"/>
      <c r="FQL114" s="51"/>
      <c r="FQM114" s="51"/>
      <c r="FQN114" s="51"/>
      <c r="FQO114" s="51"/>
      <c r="FQP114" s="51"/>
      <c r="FQQ114" s="51"/>
      <c r="FQR114" s="51"/>
      <c r="FQS114" s="51"/>
      <c r="FQT114" s="51"/>
      <c r="FQU114" s="51"/>
      <c r="FQV114" s="51"/>
      <c r="FQW114" s="51"/>
      <c r="FQX114" s="51"/>
      <c r="FQY114" s="51"/>
      <c r="FQZ114" s="51"/>
      <c r="FRA114" s="51"/>
      <c r="FRB114" s="51"/>
      <c r="FRC114" s="51"/>
      <c r="FRD114" s="51"/>
      <c r="FRE114" s="51"/>
      <c r="FRF114" s="51"/>
      <c r="FRG114" s="51"/>
      <c r="FRH114" s="51"/>
      <c r="FRI114" s="51"/>
      <c r="FRJ114" s="51"/>
      <c r="FRK114" s="51"/>
      <c r="FRL114" s="51"/>
      <c r="FRM114" s="51"/>
      <c r="FRN114" s="51"/>
      <c r="FRO114" s="51"/>
      <c r="FRP114" s="51"/>
      <c r="FRQ114" s="51"/>
      <c r="FRR114" s="51"/>
      <c r="FRS114" s="51"/>
      <c r="FRT114" s="51"/>
      <c r="FRU114" s="51"/>
      <c r="FRV114" s="51"/>
      <c r="FRW114" s="51"/>
      <c r="FRX114" s="51"/>
      <c r="FRY114" s="51"/>
      <c r="FRZ114" s="51"/>
      <c r="FSA114" s="51"/>
      <c r="FSB114" s="51"/>
      <c r="FSC114" s="51"/>
      <c r="FSD114" s="51"/>
      <c r="FSE114" s="51"/>
      <c r="FSF114" s="51"/>
      <c r="FSG114" s="51"/>
      <c r="FSH114" s="51"/>
      <c r="FSI114" s="51"/>
      <c r="FSJ114" s="51"/>
      <c r="FSK114" s="51"/>
      <c r="FSL114" s="51"/>
      <c r="FSM114" s="51"/>
      <c r="FSN114" s="51"/>
      <c r="FSO114" s="51"/>
      <c r="FSP114" s="51"/>
      <c r="FSQ114" s="51"/>
      <c r="FSR114" s="51"/>
      <c r="FSS114" s="51"/>
      <c r="FST114" s="51"/>
      <c r="FSU114" s="51"/>
      <c r="FSV114" s="51"/>
      <c r="FSW114" s="51"/>
      <c r="FSX114" s="51"/>
      <c r="FSY114" s="51"/>
      <c r="FSZ114" s="51"/>
      <c r="FTA114" s="51"/>
      <c r="FTB114" s="51"/>
      <c r="FTC114" s="51"/>
      <c r="FTD114" s="51"/>
      <c r="FTE114" s="51"/>
      <c r="FTF114" s="51"/>
      <c r="FTG114" s="51"/>
      <c r="FTH114" s="51"/>
      <c r="FTI114" s="51"/>
      <c r="FTJ114" s="51"/>
      <c r="FTK114" s="51"/>
      <c r="FTL114" s="51"/>
      <c r="FTM114" s="51"/>
      <c r="FTN114" s="51"/>
      <c r="FTO114" s="51"/>
      <c r="FTP114" s="51"/>
      <c r="FTQ114" s="51"/>
      <c r="FTR114" s="51"/>
      <c r="FTS114" s="51"/>
      <c r="FTT114" s="51"/>
      <c r="FTU114" s="51"/>
      <c r="FTV114" s="51"/>
      <c r="FTW114" s="51"/>
      <c r="FTX114" s="51"/>
      <c r="FTY114" s="51"/>
      <c r="FTZ114" s="51"/>
      <c r="FUA114" s="51"/>
      <c r="FUB114" s="51"/>
      <c r="FUC114" s="51"/>
      <c r="FUD114" s="51"/>
      <c r="FUE114" s="51"/>
      <c r="FUF114" s="51"/>
      <c r="FUG114" s="51"/>
      <c r="FUH114" s="51"/>
      <c r="FUI114" s="51"/>
      <c r="FUJ114" s="51"/>
      <c r="FUK114" s="51"/>
      <c r="FUL114" s="51"/>
      <c r="FUM114" s="51"/>
      <c r="FUN114" s="51"/>
      <c r="FUO114" s="51"/>
      <c r="FUP114" s="51"/>
      <c r="FUQ114" s="51"/>
      <c r="FUR114" s="51"/>
      <c r="FUS114" s="51"/>
      <c r="FUT114" s="51"/>
      <c r="FUU114" s="51"/>
      <c r="FUV114" s="51"/>
      <c r="FUW114" s="51"/>
      <c r="FUX114" s="51"/>
      <c r="FUY114" s="51"/>
      <c r="FUZ114" s="51"/>
      <c r="FVA114" s="51"/>
      <c r="FVB114" s="51"/>
      <c r="FVC114" s="51"/>
      <c r="FVD114" s="51"/>
      <c r="FVE114" s="51"/>
      <c r="FVF114" s="51"/>
      <c r="FVG114" s="51"/>
      <c r="FVH114" s="51"/>
      <c r="FVI114" s="51"/>
      <c r="FVJ114" s="51"/>
      <c r="FVK114" s="51"/>
      <c r="FVL114" s="51"/>
      <c r="FVM114" s="51"/>
      <c r="FVN114" s="51"/>
      <c r="FVO114" s="51"/>
      <c r="FVP114" s="51"/>
      <c r="FVQ114" s="51"/>
      <c r="FVR114" s="51"/>
      <c r="FVS114" s="51"/>
      <c r="FVT114" s="51"/>
      <c r="FVU114" s="51"/>
      <c r="FVV114" s="51"/>
      <c r="FVW114" s="51"/>
      <c r="FVX114" s="51"/>
      <c r="FVY114" s="51"/>
      <c r="FVZ114" s="51"/>
      <c r="FWA114" s="51"/>
      <c r="FWB114" s="51"/>
      <c r="FWC114" s="51"/>
      <c r="FWD114" s="51"/>
      <c r="FWE114" s="51"/>
      <c r="FWF114" s="51"/>
      <c r="FWG114" s="51"/>
      <c r="FWH114" s="51"/>
      <c r="FWI114" s="51"/>
      <c r="FWJ114" s="51"/>
      <c r="FWK114" s="51"/>
      <c r="FWL114" s="51"/>
      <c r="FWM114" s="51"/>
      <c r="FWN114" s="51"/>
      <c r="FWO114" s="51"/>
      <c r="FWP114" s="51"/>
      <c r="FWQ114" s="51"/>
      <c r="FWR114" s="51"/>
      <c r="FWS114" s="51"/>
      <c r="FWT114" s="51"/>
      <c r="FWU114" s="51"/>
      <c r="FWV114" s="51"/>
      <c r="FWW114" s="51"/>
      <c r="FWX114" s="51"/>
      <c r="FWY114" s="51"/>
      <c r="FWZ114" s="51"/>
      <c r="FXA114" s="51"/>
      <c r="FXB114" s="51"/>
      <c r="FXC114" s="51"/>
      <c r="FXD114" s="51"/>
      <c r="FXE114" s="51"/>
      <c r="FXF114" s="51"/>
      <c r="FXG114" s="51"/>
      <c r="FXH114" s="51"/>
      <c r="FXI114" s="51"/>
      <c r="FXJ114" s="51"/>
      <c r="FXK114" s="51"/>
      <c r="FXL114" s="51"/>
      <c r="FXM114" s="51"/>
      <c r="FXN114" s="51"/>
      <c r="FXO114" s="51"/>
      <c r="FXP114" s="51"/>
      <c r="FXQ114" s="51"/>
      <c r="FXR114" s="51"/>
      <c r="FXS114" s="51"/>
      <c r="FXT114" s="51"/>
      <c r="FXU114" s="51"/>
      <c r="FXV114" s="51"/>
      <c r="FXW114" s="51"/>
      <c r="FXX114" s="51"/>
      <c r="FXY114" s="51"/>
      <c r="FXZ114" s="51"/>
      <c r="FYA114" s="51"/>
      <c r="FYB114" s="51"/>
      <c r="FYC114" s="51"/>
      <c r="FYD114" s="51"/>
      <c r="FYE114" s="51"/>
      <c r="FYF114" s="51"/>
      <c r="FYG114" s="51"/>
      <c r="FYH114" s="51"/>
      <c r="FYI114" s="51"/>
      <c r="FYJ114" s="51"/>
      <c r="FYK114" s="51"/>
      <c r="FYL114" s="51"/>
      <c r="FYM114" s="51"/>
      <c r="FYN114" s="51"/>
      <c r="FYO114" s="51"/>
      <c r="FYP114" s="51"/>
      <c r="FYQ114" s="51"/>
      <c r="FYR114" s="51"/>
      <c r="FYS114" s="51"/>
      <c r="FYT114" s="51"/>
      <c r="FYU114" s="51"/>
      <c r="FYV114" s="51"/>
      <c r="FYW114" s="51"/>
      <c r="FYX114" s="51"/>
      <c r="FYY114" s="51"/>
      <c r="FYZ114" s="51"/>
      <c r="FZA114" s="51"/>
      <c r="FZB114" s="51"/>
      <c r="FZC114" s="51"/>
      <c r="FZD114" s="51"/>
      <c r="FZE114" s="51"/>
      <c r="FZF114" s="51"/>
      <c r="FZG114" s="51"/>
      <c r="FZH114" s="51"/>
      <c r="FZI114" s="51"/>
      <c r="FZJ114" s="51"/>
      <c r="FZK114" s="51"/>
      <c r="FZL114" s="51"/>
      <c r="FZM114" s="51"/>
      <c r="FZN114" s="51"/>
      <c r="FZO114" s="51"/>
      <c r="FZP114" s="51"/>
      <c r="FZQ114" s="51"/>
      <c r="FZR114" s="51"/>
      <c r="FZS114" s="51"/>
      <c r="FZT114" s="51"/>
      <c r="FZU114" s="51"/>
      <c r="FZV114" s="51"/>
      <c r="FZW114" s="51"/>
      <c r="FZX114" s="51"/>
      <c r="FZY114" s="51"/>
      <c r="FZZ114" s="51"/>
      <c r="GAA114" s="51"/>
      <c r="GAB114" s="51"/>
      <c r="GAC114" s="51"/>
      <c r="GAD114" s="51"/>
      <c r="GAE114" s="51"/>
      <c r="GAF114" s="51"/>
      <c r="GAG114" s="51"/>
      <c r="GAH114" s="51"/>
      <c r="GAI114" s="51"/>
      <c r="GAJ114" s="51"/>
      <c r="GAK114" s="51"/>
      <c r="GAL114" s="51"/>
      <c r="GAM114" s="51"/>
      <c r="GAN114" s="51"/>
      <c r="GAO114" s="51"/>
      <c r="GAP114" s="51"/>
      <c r="GAQ114" s="51"/>
      <c r="GAR114" s="51"/>
      <c r="GAS114" s="51"/>
      <c r="GAT114" s="51"/>
      <c r="GAU114" s="51"/>
      <c r="GAV114" s="51"/>
      <c r="GAW114" s="51"/>
      <c r="GAX114" s="51"/>
      <c r="GAY114" s="51"/>
      <c r="GAZ114" s="51"/>
      <c r="GBA114" s="51"/>
      <c r="GBB114" s="51"/>
      <c r="GBC114" s="51"/>
      <c r="GBD114" s="51"/>
      <c r="GBE114" s="51"/>
      <c r="GBF114" s="51"/>
      <c r="GBG114" s="51"/>
      <c r="GBH114" s="51"/>
      <c r="GBI114" s="51"/>
      <c r="GBJ114" s="51"/>
      <c r="GBK114" s="51"/>
      <c r="GBL114" s="51"/>
      <c r="GBM114" s="51"/>
      <c r="GBN114" s="51"/>
      <c r="GBO114" s="51"/>
      <c r="GBP114" s="51"/>
      <c r="GBQ114" s="51"/>
      <c r="GBR114" s="51"/>
      <c r="GBS114" s="51"/>
      <c r="GBT114" s="51"/>
      <c r="GBU114" s="51"/>
      <c r="GBV114" s="51"/>
      <c r="GBW114" s="51"/>
      <c r="GBX114" s="51"/>
      <c r="GBY114" s="51"/>
      <c r="GBZ114" s="51"/>
      <c r="GCA114" s="51"/>
      <c r="GCB114" s="51"/>
      <c r="GCC114" s="51"/>
      <c r="GCD114" s="51"/>
      <c r="GCE114" s="51"/>
      <c r="GCF114" s="51"/>
      <c r="GCG114" s="51"/>
      <c r="GCH114" s="51"/>
      <c r="GCI114" s="51"/>
      <c r="GCJ114" s="51"/>
      <c r="GCK114" s="51"/>
      <c r="GCL114" s="51"/>
      <c r="GCM114" s="51"/>
      <c r="GCN114" s="51"/>
      <c r="GCO114" s="51"/>
      <c r="GCP114" s="51"/>
      <c r="GCQ114" s="51"/>
      <c r="GCR114" s="51"/>
      <c r="GCS114" s="51"/>
      <c r="GCT114" s="51"/>
      <c r="GCU114" s="51"/>
      <c r="GCV114" s="51"/>
      <c r="GCW114" s="51"/>
      <c r="GCX114" s="51"/>
      <c r="GCY114" s="51"/>
      <c r="GCZ114" s="51"/>
      <c r="GDA114" s="51"/>
      <c r="GDB114" s="51"/>
      <c r="GDC114" s="51"/>
      <c r="GDD114" s="51"/>
      <c r="GDE114" s="51"/>
      <c r="GDF114" s="51"/>
      <c r="GDG114" s="51"/>
      <c r="GDH114" s="51"/>
      <c r="GDI114" s="51"/>
      <c r="GDJ114" s="51"/>
      <c r="GDK114" s="51"/>
      <c r="GDL114" s="51"/>
      <c r="GDM114" s="51"/>
      <c r="GDN114" s="51"/>
      <c r="GDO114" s="51"/>
      <c r="GDP114" s="51"/>
      <c r="GDQ114" s="51"/>
      <c r="GDR114" s="51"/>
      <c r="GDS114" s="51"/>
      <c r="GDT114" s="51"/>
      <c r="GDU114" s="51"/>
      <c r="GDV114" s="51"/>
      <c r="GDW114" s="51"/>
      <c r="GDX114" s="51"/>
      <c r="GDY114" s="51"/>
      <c r="GDZ114" s="51"/>
      <c r="GEA114" s="51"/>
      <c r="GEB114" s="51"/>
      <c r="GEC114" s="51"/>
      <c r="GED114" s="51"/>
      <c r="GEE114" s="51"/>
      <c r="GEF114" s="51"/>
      <c r="GEG114" s="51"/>
      <c r="GEH114" s="51"/>
      <c r="GEI114" s="51"/>
      <c r="GEJ114" s="51"/>
      <c r="GEK114" s="51"/>
      <c r="GEL114" s="51"/>
      <c r="GEM114" s="51"/>
      <c r="GEN114" s="51"/>
      <c r="GEO114" s="51"/>
      <c r="GEP114" s="51"/>
      <c r="GEQ114" s="51"/>
      <c r="GER114" s="51"/>
      <c r="GES114" s="51"/>
      <c r="GET114" s="51"/>
      <c r="GEU114" s="51"/>
      <c r="GEV114" s="51"/>
      <c r="GEW114" s="51"/>
      <c r="GEX114" s="51"/>
      <c r="GEY114" s="51"/>
      <c r="GEZ114" s="51"/>
      <c r="GFA114" s="51"/>
      <c r="GFB114" s="51"/>
      <c r="GFC114" s="51"/>
      <c r="GFD114" s="51"/>
      <c r="GFE114" s="51"/>
      <c r="GFF114" s="51"/>
      <c r="GFG114" s="51"/>
      <c r="GFH114" s="51"/>
      <c r="GFI114" s="51"/>
      <c r="GFJ114" s="51"/>
      <c r="GFK114" s="51"/>
      <c r="GFL114" s="51"/>
      <c r="GFM114" s="51"/>
      <c r="GFN114" s="51"/>
      <c r="GFO114" s="51"/>
      <c r="GFP114" s="51"/>
      <c r="GFQ114" s="51"/>
      <c r="GFR114" s="51"/>
      <c r="GFS114" s="51"/>
      <c r="GFT114" s="51"/>
      <c r="GFU114" s="51"/>
      <c r="GFV114" s="51"/>
      <c r="GFW114" s="51"/>
      <c r="GFX114" s="51"/>
      <c r="GFY114" s="51"/>
      <c r="GFZ114" s="51"/>
      <c r="GGA114" s="51"/>
      <c r="GGB114" s="51"/>
      <c r="GGC114" s="51"/>
      <c r="GGD114" s="51"/>
      <c r="GGE114" s="51"/>
      <c r="GGF114" s="51"/>
      <c r="GGG114" s="51"/>
      <c r="GGH114" s="51"/>
      <c r="GGI114" s="51"/>
      <c r="GGJ114" s="51"/>
      <c r="GGK114" s="51"/>
      <c r="GGL114" s="51"/>
      <c r="GGM114" s="51"/>
      <c r="GGN114" s="51"/>
      <c r="GGO114" s="51"/>
      <c r="GGP114" s="51"/>
      <c r="GGQ114" s="51"/>
      <c r="GGR114" s="51"/>
      <c r="GGS114" s="51"/>
      <c r="GGT114" s="51"/>
      <c r="GGU114" s="51"/>
      <c r="GGV114" s="51"/>
      <c r="GGW114" s="51"/>
      <c r="GGX114" s="51"/>
      <c r="GGY114" s="51"/>
      <c r="GGZ114" s="51"/>
      <c r="GHA114" s="51"/>
      <c r="GHB114" s="51"/>
      <c r="GHC114" s="51"/>
      <c r="GHD114" s="51"/>
      <c r="GHE114" s="51"/>
      <c r="GHF114" s="51"/>
      <c r="GHG114" s="51"/>
      <c r="GHH114" s="51"/>
      <c r="GHI114" s="51"/>
      <c r="GHJ114" s="51"/>
      <c r="GHK114" s="51"/>
      <c r="GHL114" s="51"/>
      <c r="GHM114" s="51"/>
      <c r="GHN114" s="51"/>
      <c r="GHO114" s="51"/>
      <c r="GHP114" s="51"/>
      <c r="GHQ114" s="51"/>
      <c r="GHR114" s="51"/>
      <c r="GHS114" s="51"/>
      <c r="GHT114" s="51"/>
      <c r="GHU114" s="51"/>
      <c r="GHV114" s="51"/>
      <c r="GHW114" s="51"/>
      <c r="GHX114" s="51"/>
      <c r="GHY114" s="51"/>
      <c r="GHZ114" s="51"/>
      <c r="GIA114" s="51"/>
      <c r="GIB114" s="51"/>
      <c r="GIC114" s="51"/>
      <c r="GID114" s="51"/>
      <c r="GIE114" s="51"/>
      <c r="GIF114" s="51"/>
      <c r="GIG114" s="51"/>
      <c r="GIH114" s="51"/>
      <c r="GII114" s="51"/>
      <c r="GIJ114" s="51"/>
      <c r="GIK114" s="51"/>
      <c r="GIL114" s="51"/>
      <c r="GIM114" s="51"/>
      <c r="GIN114" s="51"/>
      <c r="GIO114" s="51"/>
      <c r="GIP114" s="51"/>
      <c r="GIQ114" s="51"/>
      <c r="GIR114" s="51"/>
      <c r="GIS114" s="51"/>
      <c r="GIT114" s="51"/>
      <c r="GIU114" s="51"/>
      <c r="GIV114" s="51"/>
      <c r="GIW114" s="51"/>
      <c r="GIX114" s="51"/>
      <c r="GIY114" s="51"/>
      <c r="GIZ114" s="51"/>
      <c r="GJA114" s="51"/>
      <c r="GJB114" s="51"/>
      <c r="GJC114" s="51"/>
      <c r="GJD114" s="51"/>
      <c r="GJE114" s="51"/>
      <c r="GJF114" s="51"/>
      <c r="GJG114" s="51"/>
      <c r="GJH114" s="51"/>
      <c r="GJI114" s="51"/>
      <c r="GJJ114" s="51"/>
      <c r="GJK114" s="51"/>
      <c r="GJL114" s="51"/>
      <c r="GJM114" s="51"/>
      <c r="GJN114" s="51"/>
      <c r="GJO114" s="51"/>
      <c r="GJP114" s="51"/>
      <c r="GJQ114" s="51"/>
      <c r="GJR114" s="51"/>
      <c r="GJS114" s="51"/>
      <c r="GJT114" s="51"/>
      <c r="GJU114" s="51"/>
      <c r="GJV114" s="51"/>
      <c r="GJW114" s="51"/>
      <c r="GJX114" s="51"/>
      <c r="GJY114" s="51"/>
      <c r="GJZ114" s="51"/>
      <c r="GKA114" s="51"/>
      <c r="GKB114" s="51"/>
      <c r="GKC114" s="51"/>
      <c r="GKD114" s="51"/>
      <c r="GKE114" s="51"/>
      <c r="GKF114" s="51"/>
      <c r="GKG114" s="51"/>
      <c r="GKH114" s="51"/>
      <c r="GKI114" s="51"/>
      <c r="GKJ114" s="51"/>
      <c r="GKK114" s="51"/>
      <c r="GKL114" s="51"/>
      <c r="GKM114" s="51"/>
      <c r="GKN114" s="51"/>
      <c r="GKO114" s="51"/>
      <c r="GKP114" s="51"/>
      <c r="GKQ114" s="51"/>
      <c r="GKR114" s="51"/>
      <c r="GKS114" s="51"/>
      <c r="GKT114" s="51"/>
      <c r="GKU114" s="51"/>
      <c r="GKV114" s="51"/>
      <c r="GKW114" s="51"/>
      <c r="GKX114" s="51"/>
      <c r="GKY114" s="51"/>
      <c r="GKZ114" s="51"/>
      <c r="GLA114" s="51"/>
      <c r="GLB114" s="51"/>
      <c r="GLC114" s="51"/>
      <c r="GLD114" s="51"/>
      <c r="GLE114" s="51"/>
      <c r="GLF114" s="51"/>
      <c r="GLG114" s="51"/>
      <c r="GLH114" s="51"/>
      <c r="GLI114" s="51"/>
      <c r="GLJ114" s="51"/>
      <c r="GLK114" s="51"/>
      <c r="GLL114" s="51"/>
      <c r="GLM114" s="51"/>
      <c r="GLN114" s="51"/>
      <c r="GLO114" s="51"/>
      <c r="GLP114" s="51"/>
      <c r="GLQ114" s="51"/>
      <c r="GLR114" s="51"/>
      <c r="GLS114" s="51"/>
      <c r="GLT114" s="51"/>
      <c r="GLU114" s="51"/>
      <c r="GLV114" s="51"/>
      <c r="GLW114" s="51"/>
      <c r="GLX114" s="51"/>
      <c r="GLY114" s="51"/>
      <c r="GLZ114" s="51"/>
      <c r="GMA114" s="51"/>
      <c r="GMB114" s="51"/>
      <c r="GMC114" s="51"/>
      <c r="GMD114" s="51"/>
      <c r="GME114" s="51"/>
      <c r="GMF114" s="51"/>
      <c r="GMG114" s="51"/>
      <c r="GMH114" s="51"/>
      <c r="GMI114" s="51"/>
      <c r="GMJ114" s="51"/>
      <c r="GMK114" s="51"/>
      <c r="GML114" s="51"/>
      <c r="GMM114" s="51"/>
      <c r="GMN114" s="51"/>
      <c r="GMO114" s="51"/>
      <c r="GMP114" s="51"/>
      <c r="GMQ114" s="51"/>
      <c r="GMR114" s="51"/>
      <c r="GMS114" s="51"/>
      <c r="GMT114" s="51"/>
      <c r="GMU114" s="51"/>
      <c r="GMV114" s="51"/>
      <c r="GMW114" s="51"/>
      <c r="GMX114" s="51"/>
      <c r="GMY114" s="51"/>
      <c r="GMZ114" s="51"/>
      <c r="GNA114" s="51"/>
      <c r="GNB114" s="51"/>
      <c r="GNC114" s="51"/>
      <c r="GND114" s="51"/>
      <c r="GNE114" s="51"/>
      <c r="GNF114" s="51"/>
      <c r="GNG114" s="51"/>
      <c r="GNH114" s="51"/>
      <c r="GNI114" s="51"/>
      <c r="GNJ114" s="51"/>
      <c r="GNK114" s="51"/>
      <c r="GNL114" s="51"/>
      <c r="GNM114" s="51"/>
      <c r="GNN114" s="51"/>
      <c r="GNO114" s="51"/>
      <c r="GNP114" s="51"/>
      <c r="GNQ114" s="51"/>
      <c r="GNR114" s="51"/>
      <c r="GNS114" s="51"/>
      <c r="GNT114" s="51"/>
      <c r="GNU114" s="51"/>
      <c r="GNV114" s="51"/>
      <c r="GNW114" s="51"/>
      <c r="GNX114" s="51"/>
      <c r="GNY114" s="51"/>
      <c r="GNZ114" s="51"/>
      <c r="GOA114" s="51"/>
      <c r="GOB114" s="51"/>
      <c r="GOC114" s="51"/>
      <c r="GOD114" s="51"/>
      <c r="GOE114" s="51"/>
      <c r="GOF114" s="51"/>
      <c r="GOG114" s="51"/>
      <c r="GOH114" s="51"/>
      <c r="GOI114" s="51"/>
      <c r="GOJ114" s="51"/>
      <c r="GOK114" s="51"/>
      <c r="GOL114" s="51"/>
      <c r="GOM114" s="51"/>
      <c r="GON114" s="51"/>
      <c r="GOO114" s="51"/>
      <c r="GOP114" s="51"/>
      <c r="GOQ114" s="51"/>
      <c r="GOR114" s="51"/>
      <c r="GOS114" s="51"/>
      <c r="GOT114" s="51"/>
      <c r="GOU114" s="51"/>
      <c r="GOV114" s="51"/>
      <c r="GOW114" s="51"/>
      <c r="GOX114" s="51"/>
      <c r="GOY114" s="51"/>
      <c r="GOZ114" s="51"/>
      <c r="GPA114" s="51"/>
      <c r="GPB114" s="51"/>
      <c r="GPC114" s="51"/>
      <c r="GPD114" s="51"/>
      <c r="GPE114" s="51"/>
      <c r="GPF114" s="51"/>
      <c r="GPG114" s="51"/>
      <c r="GPH114" s="51"/>
      <c r="GPI114" s="51"/>
      <c r="GPJ114" s="51"/>
      <c r="GPK114" s="51"/>
      <c r="GPL114" s="51"/>
      <c r="GPM114" s="51"/>
      <c r="GPN114" s="51"/>
      <c r="GPO114" s="51"/>
      <c r="GPP114" s="51"/>
      <c r="GPQ114" s="51"/>
      <c r="GPR114" s="51"/>
      <c r="GPS114" s="51"/>
      <c r="GPT114" s="51"/>
      <c r="GPU114" s="51"/>
      <c r="GPV114" s="51"/>
      <c r="GPW114" s="51"/>
      <c r="GPX114" s="51"/>
      <c r="GPY114" s="51"/>
      <c r="GPZ114" s="51"/>
      <c r="GQA114" s="51"/>
      <c r="GQB114" s="51"/>
      <c r="GQC114" s="51"/>
      <c r="GQD114" s="51"/>
      <c r="GQE114" s="51"/>
      <c r="GQF114" s="51"/>
      <c r="GQG114" s="51"/>
      <c r="GQH114" s="51"/>
      <c r="GQI114" s="51"/>
      <c r="GQJ114" s="51"/>
      <c r="GQK114" s="51"/>
      <c r="GQL114" s="51"/>
      <c r="GQM114" s="51"/>
      <c r="GQN114" s="51"/>
      <c r="GQO114" s="51"/>
      <c r="GQP114" s="51"/>
      <c r="GQQ114" s="51"/>
      <c r="GQR114" s="51"/>
      <c r="GQS114" s="51"/>
      <c r="GQT114" s="51"/>
      <c r="GQU114" s="51"/>
      <c r="GQV114" s="51"/>
      <c r="GQW114" s="51"/>
      <c r="GQX114" s="51"/>
      <c r="GQY114" s="51"/>
      <c r="GQZ114" s="51"/>
      <c r="GRA114" s="51"/>
      <c r="GRB114" s="51"/>
      <c r="GRC114" s="51"/>
      <c r="GRD114" s="51"/>
      <c r="GRE114" s="51"/>
      <c r="GRF114" s="51"/>
      <c r="GRG114" s="51"/>
      <c r="GRH114" s="51"/>
      <c r="GRI114" s="51"/>
      <c r="GRJ114" s="51"/>
      <c r="GRK114" s="51"/>
      <c r="GRL114" s="51"/>
      <c r="GRM114" s="51"/>
      <c r="GRN114" s="51"/>
      <c r="GRO114" s="51"/>
      <c r="GRP114" s="51"/>
      <c r="GRQ114" s="51"/>
      <c r="GRR114" s="51"/>
      <c r="GRS114" s="51"/>
      <c r="GRT114" s="51"/>
      <c r="GRU114" s="51"/>
      <c r="GRV114" s="51"/>
      <c r="GRW114" s="51"/>
      <c r="GRX114" s="51"/>
      <c r="GRY114" s="51"/>
      <c r="GRZ114" s="51"/>
      <c r="GSA114" s="51"/>
      <c r="GSB114" s="51"/>
      <c r="GSC114" s="51"/>
      <c r="GSD114" s="51"/>
      <c r="GSE114" s="51"/>
      <c r="GSF114" s="51"/>
      <c r="GSG114" s="51"/>
      <c r="GSH114" s="51"/>
      <c r="GSI114" s="51"/>
      <c r="GSJ114" s="51"/>
      <c r="GSK114" s="51"/>
      <c r="GSL114" s="51"/>
      <c r="GSM114" s="51"/>
      <c r="GSN114" s="51"/>
      <c r="GSO114" s="51"/>
      <c r="GSP114" s="51"/>
      <c r="GSQ114" s="51"/>
      <c r="GSR114" s="51"/>
      <c r="GSS114" s="51"/>
      <c r="GST114" s="51"/>
      <c r="GSU114" s="51"/>
      <c r="GSV114" s="51"/>
      <c r="GSW114" s="51"/>
      <c r="GSX114" s="51"/>
      <c r="GSY114" s="51"/>
      <c r="GSZ114" s="51"/>
      <c r="GTA114" s="51"/>
      <c r="GTB114" s="51"/>
      <c r="GTC114" s="51"/>
      <c r="GTD114" s="51"/>
      <c r="GTE114" s="51"/>
      <c r="GTF114" s="51"/>
      <c r="GTG114" s="51"/>
      <c r="GTH114" s="51"/>
      <c r="GTI114" s="51"/>
      <c r="GTJ114" s="51"/>
      <c r="GTK114" s="51"/>
      <c r="GTL114" s="51"/>
      <c r="GTM114" s="51"/>
      <c r="GTN114" s="51"/>
      <c r="GTO114" s="51"/>
      <c r="GTP114" s="51"/>
      <c r="GTQ114" s="51"/>
      <c r="GTR114" s="51"/>
      <c r="GTS114" s="51"/>
      <c r="GTT114" s="51"/>
      <c r="GTU114" s="51"/>
      <c r="GTV114" s="51"/>
      <c r="GTW114" s="51"/>
      <c r="GTX114" s="51"/>
      <c r="GTY114" s="51"/>
      <c r="GTZ114" s="51"/>
      <c r="GUA114" s="51"/>
      <c r="GUB114" s="51"/>
      <c r="GUC114" s="51"/>
      <c r="GUD114" s="51"/>
      <c r="GUE114" s="51"/>
      <c r="GUF114" s="51"/>
      <c r="GUG114" s="51"/>
      <c r="GUH114" s="51"/>
      <c r="GUI114" s="51"/>
      <c r="GUJ114" s="51"/>
      <c r="GUK114" s="51"/>
      <c r="GUL114" s="51"/>
      <c r="GUM114" s="51"/>
      <c r="GUN114" s="51"/>
      <c r="GUO114" s="51"/>
      <c r="GUP114" s="51"/>
      <c r="GUQ114" s="51"/>
      <c r="GUR114" s="51"/>
      <c r="GUS114" s="51"/>
      <c r="GUT114" s="51"/>
      <c r="GUU114" s="51"/>
      <c r="GUV114" s="51"/>
      <c r="GUW114" s="51"/>
      <c r="GUX114" s="51"/>
      <c r="GUY114" s="51"/>
      <c r="GUZ114" s="51"/>
      <c r="GVA114" s="51"/>
      <c r="GVB114" s="51"/>
      <c r="GVC114" s="51"/>
      <c r="GVD114" s="51"/>
      <c r="GVE114" s="51"/>
      <c r="GVF114" s="51"/>
      <c r="GVG114" s="51"/>
      <c r="GVH114" s="51"/>
      <c r="GVI114" s="51"/>
      <c r="GVJ114" s="51"/>
      <c r="GVK114" s="51"/>
      <c r="GVL114" s="51"/>
      <c r="GVM114" s="51"/>
      <c r="GVN114" s="51"/>
      <c r="GVO114" s="51"/>
      <c r="GVP114" s="51"/>
      <c r="GVQ114" s="51"/>
      <c r="GVR114" s="51"/>
      <c r="GVS114" s="51"/>
      <c r="GVT114" s="51"/>
      <c r="GVU114" s="51"/>
      <c r="GVV114" s="51"/>
      <c r="GVW114" s="51"/>
      <c r="GVX114" s="51"/>
      <c r="GVY114" s="51"/>
      <c r="GVZ114" s="51"/>
      <c r="GWA114" s="51"/>
      <c r="GWB114" s="51"/>
      <c r="GWC114" s="51"/>
      <c r="GWD114" s="51"/>
      <c r="GWE114" s="51"/>
      <c r="GWF114" s="51"/>
      <c r="GWG114" s="51"/>
      <c r="GWH114" s="51"/>
      <c r="GWI114" s="51"/>
      <c r="GWJ114" s="51"/>
      <c r="GWK114" s="51"/>
      <c r="GWL114" s="51"/>
      <c r="GWM114" s="51"/>
      <c r="GWN114" s="51"/>
      <c r="GWO114" s="51"/>
      <c r="GWP114" s="51"/>
      <c r="GWQ114" s="51"/>
      <c r="GWR114" s="51"/>
      <c r="GWS114" s="51"/>
      <c r="GWT114" s="51"/>
      <c r="GWU114" s="51"/>
      <c r="GWV114" s="51"/>
      <c r="GWW114" s="51"/>
      <c r="GWX114" s="51"/>
      <c r="GWY114" s="51"/>
      <c r="GWZ114" s="51"/>
      <c r="GXA114" s="51"/>
      <c r="GXB114" s="51"/>
      <c r="GXC114" s="51"/>
      <c r="GXD114" s="51"/>
      <c r="GXE114" s="51"/>
      <c r="GXF114" s="51"/>
      <c r="GXG114" s="51"/>
      <c r="GXH114" s="51"/>
      <c r="GXI114" s="51"/>
      <c r="GXJ114" s="51"/>
      <c r="GXK114" s="51"/>
      <c r="GXL114" s="51"/>
      <c r="GXM114" s="51"/>
      <c r="GXN114" s="51"/>
      <c r="GXO114" s="51"/>
      <c r="GXP114" s="51"/>
      <c r="GXQ114" s="51"/>
      <c r="GXR114" s="51"/>
      <c r="GXS114" s="51"/>
      <c r="GXT114" s="51"/>
      <c r="GXU114" s="51"/>
      <c r="GXV114" s="51"/>
      <c r="GXW114" s="51"/>
      <c r="GXX114" s="51"/>
      <c r="GXY114" s="51"/>
      <c r="GXZ114" s="51"/>
      <c r="GYA114" s="51"/>
      <c r="GYB114" s="51"/>
      <c r="GYC114" s="51"/>
      <c r="GYD114" s="51"/>
      <c r="GYE114" s="51"/>
      <c r="GYF114" s="51"/>
      <c r="GYG114" s="51"/>
      <c r="GYH114" s="51"/>
      <c r="GYI114" s="51"/>
      <c r="GYJ114" s="51"/>
      <c r="GYK114" s="51"/>
      <c r="GYL114" s="51"/>
      <c r="GYM114" s="51"/>
      <c r="GYN114" s="51"/>
      <c r="GYO114" s="51"/>
      <c r="GYP114" s="51"/>
      <c r="GYQ114" s="51"/>
      <c r="GYR114" s="51"/>
      <c r="GYS114" s="51"/>
      <c r="GYT114" s="51"/>
      <c r="GYU114" s="51"/>
      <c r="GYV114" s="51"/>
      <c r="GYW114" s="51"/>
      <c r="GYX114" s="51"/>
      <c r="GYY114" s="51"/>
      <c r="GYZ114" s="51"/>
      <c r="GZA114" s="51"/>
      <c r="GZB114" s="51"/>
      <c r="GZC114" s="51"/>
      <c r="GZD114" s="51"/>
      <c r="GZE114" s="51"/>
      <c r="GZF114" s="51"/>
      <c r="GZG114" s="51"/>
      <c r="GZH114" s="51"/>
      <c r="GZI114" s="51"/>
      <c r="GZJ114" s="51"/>
      <c r="GZK114" s="51"/>
      <c r="GZL114" s="51"/>
      <c r="GZM114" s="51"/>
      <c r="GZN114" s="51"/>
      <c r="GZO114" s="51"/>
      <c r="GZP114" s="51"/>
      <c r="GZQ114" s="51"/>
      <c r="GZR114" s="51"/>
      <c r="GZS114" s="51"/>
      <c r="GZT114" s="51"/>
      <c r="GZU114" s="51"/>
      <c r="GZV114" s="51"/>
      <c r="GZW114" s="51"/>
      <c r="GZX114" s="51"/>
      <c r="GZY114" s="51"/>
      <c r="GZZ114" s="51"/>
      <c r="HAA114" s="51"/>
      <c r="HAB114" s="51"/>
      <c r="HAC114" s="51"/>
      <c r="HAD114" s="51"/>
      <c r="HAE114" s="51"/>
      <c r="HAF114" s="51"/>
      <c r="HAG114" s="51"/>
      <c r="HAH114" s="51"/>
      <c r="HAI114" s="51"/>
      <c r="HAJ114" s="51"/>
      <c r="HAK114" s="51"/>
      <c r="HAL114" s="51"/>
      <c r="HAM114" s="51"/>
      <c r="HAN114" s="51"/>
      <c r="HAO114" s="51"/>
      <c r="HAP114" s="51"/>
      <c r="HAQ114" s="51"/>
      <c r="HAR114" s="51"/>
      <c r="HAS114" s="51"/>
      <c r="HAT114" s="51"/>
      <c r="HAU114" s="51"/>
      <c r="HAV114" s="51"/>
      <c r="HAW114" s="51"/>
      <c r="HAX114" s="51"/>
      <c r="HAY114" s="51"/>
      <c r="HAZ114" s="51"/>
      <c r="HBA114" s="51"/>
      <c r="HBB114" s="51"/>
      <c r="HBC114" s="51"/>
      <c r="HBD114" s="51"/>
      <c r="HBE114" s="51"/>
      <c r="HBF114" s="51"/>
      <c r="HBG114" s="51"/>
      <c r="HBH114" s="51"/>
      <c r="HBI114" s="51"/>
      <c r="HBJ114" s="51"/>
      <c r="HBK114" s="51"/>
      <c r="HBL114" s="51"/>
      <c r="HBM114" s="51"/>
      <c r="HBN114" s="51"/>
      <c r="HBO114" s="51"/>
      <c r="HBP114" s="51"/>
      <c r="HBQ114" s="51"/>
      <c r="HBR114" s="51"/>
      <c r="HBS114" s="51"/>
      <c r="HBT114" s="51"/>
      <c r="HBU114" s="51"/>
      <c r="HBV114" s="51"/>
      <c r="HBW114" s="51"/>
      <c r="HBX114" s="51"/>
      <c r="HBY114" s="51"/>
      <c r="HBZ114" s="51"/>
      <c r="HCA114" s="51"/>
      <c r="HCB114" s="51"/>
      <c r="HCC114" s="51"/>
      <c r="HCD114" s="51"/>
      <c r="HCE114" s="51"/>
      <c r="HCF114" s="51"/>
      <c r="HCG114" s="51"/>
      <c r="HCH114" s="51"/>
      <c r="HCI114" s="51"/>
      <c r="HCJ114" s="51"/>
      <c r="HCK114" s="51"/>
      <c r="HCL114" s="51"/>
      <c r="HCM114" s="51"/>
      <c r="HCN114" s="51"/>
      <c r="HCO114" s="51"/>
      <c r="HCP114" s="51"/>
      <c r="HCQ114" s="51"/>
      <c r="HCR114" s="51"/>
      <c r="HCS114" s="51"/>
      <c r="HCT114" s="51"/>
      <c r="HCU114" s="51"/>
      <c r="HCV114" s="51"/>
      <c r="HCW114" s="51"/>
      <c r="HCX114" s="51"/>
      <c r="HCY114" s="51"/>
      <c r="HCZ114" s="51"/>
      <c r="HDA114" s="51"/>
      <c r="HDB114" s="51"/>
      <c r="HDC114" s="51"/>
      <c r="HDD114" s="51"/>
      <c r="HDE114" s="51"/>
      <c r="HDF114" s="51"/>
      <c r="HDG114" s="51"/>
      <c r="HDH114" s="51"/>
      <c r="HDI114" s="51"/>
      <c r="HDJ114" s="51"/>
      <c r="HDK114" s="51"/>
      <c r="HDL114" s="51"/>
      <c r="HDM114" s="51"/>
      <c r="HDN114" s="51"/>
      <c r="HDO114" s="51"/>
      <c r="HDP114" s="51"/>
      <c r="HDQ114" s="51"/>
      <c r="HDR114" s="51"/>
      <c r="HDS114" s="51"/>
      <c r="HDT114" s="51"/>
      <c r="HDU114" s="51"/>
      <c r="HDV114" s="51"/>
      <c r="HDW114" s="51"/>
      <c r="HDX114" s="51"/>
      <c r="HDY114" s="51"/>
      <c r="HDZ114" s="51"/>
      <c r="HEA114" s="51"/>
      <c r="HEB114" s="51"/>
      <c r="HEC114" s="51"/>
      <c r="HED114" s="51"/>
      <c r="HEE114" s="51"/>
      <c r="HEF114" s="51"/>
      <c r="HEG114" s="51"/>
      <c r="HEH114" s="51"/>
      <c r="HEI114" s="51"/>
      <c r="HEJ114" s="51"/>
      <c r="HEK114" s="51"/>
      <c r="HEL114" s="51"/>
      <c r="HEM114" s="51"/>
      <c r="HEN114" s="51"/>
      <c r="HEO114" s="51"/>
      <c r="HEP114" s="51"/>
      <c r="HEQ114" s="51"/>
      <c r="HER114" s="51"/>
      <c r="HES114" s="51"/>
      <c r="HET114" s="51"/>
      <c r="HEU114" s="51"/>
      <c r="HEV114" s="51"/>
      <c r="HEW114" s="51"/>
      <c r="HEX114" s="51"/>
      <c r="HEY114" s="51"/>
      <c r="HEZ114" s="51"/>
      <c r="HFA114" s="51"/>
      <c r="HFB114" s="51"/>
      <c r="HFC114" s="51"/>
      <c r="HFD114" s="51"/>
      <c r="HFE114" s="51"/>
      <c r="HFF114" s="51"/>
      <c r="HFG114" s="51"/>
      <c r="HFH114" s="51"/>
      <c r="HFI114" s="51"/>
      <c r="HFJ114" s="51"/>
      <c r="HFK114" s="51"/>
      <c r="HFL114" s="51"/>
      <c r="HFM114" s="51"/>
      <c r="HFN114" s="51"/>
      <c r="HFO114" s="51"/>
      <c r="HFP114" s="51"/>
      <c r="HFQ114" s="51"/>
      <c r="HFR114" s="51"/>
      <c r="HFS114" s="51"/>
      <c r="HFT114" s="51"/>
      <c r="HFU114" s="51"/>
      <c r="HFV114" s="51"/>
      <c r="HFW114" s="51"/>
      <c r="HFX114" s="51"/>
      <c r="HFY114" s="51"/>
      <c r="HFZ114" s="51"/>
      <c r="HGA114" s="51"/>
      <c r="HGB114" s="51"/>
      <c r="HGC114" s="51"/>
      <c r="HGD114" s="51"/>
      <c r="HGE114" s="51"/>
      <c r="HGF114" s="51"/>
      <c r="HGG114" s="51"/>
      <c r="HGH114" s="51"/>
      <c r="HGI114" s="51"/>
      <c r="HGJ114" s="51"/>
      <c r="HGK114" s="51"/>
      <c r="HGL114" s="51"/>
      <c r="HGM114" s="51"/>
      <c r="HGN114" s="51"/>
      <c r="HGO114" s="51"/>
      <c r="HGP114" s="51"/>
      <c r="HGQ114" s="51"/>
      <c r="HGR114" s="51"/>
      <c r="HGS114" s="51"/>
      <c r="HGT114" s="51"/>
      <c r="HGU114" s="51"/>
      <c r="HGV114" s="51"/>
      <c r="HGW114" s="51"/>
      <c r="HGX114" s="51"/>
      <c r="HGY114" s="51"/>
      <c r="HGZ114" s="51"/>
      <c r="HHA114" s="51"/>
      <c r="HHB114" s="51"/>
      <c r="HHC114" s="51"/>
      <c r="HHD114" s="51"/>
      <c r="HHE114" s="51"/>
      <c r="HHF114" s="51"/>
      <c r="HHG114" s="51"/>
      <c r="HHH114" s="51"/>
      <c r="HHI114" s="51"/>
      <c r="HHJ114" s="51"/>
      <c r="HHK114" s="51"/>
      <c r="HHL114" s="51"/>
      <c r="HHM114" s="51"/>
      <c r="HHN114" s="51"/>
      <c r="HHO114" s="51"/>
      <c r="HHP114" s="51"/>
      <c r="HHQ114" s="51"/>
      <c r="HHR114" s="51"/>
      <c r="HHS114" s="51"/>
      <c r="HHT114" s="51"/>
      <c r="HHU114" s="51"/>
      <c r="HHV114" s="51"/>
      <c r="HHW114" s="51"/>
      <c r="HHX114" s="51"/>
      <c r="HHY114" s="51"/>
      <c r="HHZ114" s="51"/>
      <c r="HIA114" s="51"/>
      <c r="HIB114" s="51"/>
      <c r="HIC114" s="51"/>
      <c r="HID114" s="51"/>
      <c r="HIE114" s="51"/>
      <c r="HIF114" s="51"/>
      <c r="HIG114" s="51"/>
      <c r="HIH114" s="51"/>
      <c r="HII114" s="51"/>
      <c r="HIJ114" s="51"/>
      <c r="HIK114" s="51"/>
      <c r="HIL114" s="51"/>
      <c r="HIM114" s="51"/>
      <c r="HIN114" s="51"/>
      <c r="HIO114" s="51"/>
      <c r="HIP114" s="51"/>
      <c r="HIQ114" s="51"/>
      <c r="HIR114" s="51"/>
      <c r="HIS114" s="51"/>
      <c r="HIT114" s="51"/>
      <c r="HIU114" s="51"/>
      <c r="HIV114" s="51"/>
      <c r="HIW114" s="51"/>
      <c r="HIX114" s="51"/>
      <c r="HIY114" s="51"/>
      <c r="HIZ114" s="51"/>
      <c r="HJA114" s="51"/>
      <c r="HJB114" s="51"/>
      <c r="HJC114" s="51"/>
      <c r="HJD114" s="51"/>
      <c r="HJE114" s="51"/>
      <c r="HJF114" s="51"/>
      <c r="HJG114" s="51"/>
      <c r="HJH114" s="51"/>
      <c r="HJI114" s="51"/>
      <c r="HJJ114" s="51"/>
      <c r="HJK114" s="51"/>
      <c r="HJL114" s="51"/>
      <c r="HJM114" s="51"/>
      <c r="HJN114" s="51"/>
      <c r="HJO114" s="51"/>
      <c r="HJP114" s="51"/>
      <c r="HJQ114" s="51"/>
      <c r="HJR114" s="51"/>
      <c r="HJS114" s="51"/>
      <c r="HJT114" s="51"/>
      <c r="HJU114" s="51"/>
      <c r="HJV114" s="51"/>
      <c r="HJW114" s="51"/>
      <c r="HJX114" s="51"/>
      <c r="HJY114" s="51"/>
      <c r="HJZ114" s="51"/>
      <c r="HKA114" s="51"/>
      <c r="HKB114" s="51"/>
      <c r="HKC114" s="51"/>
      <c r="HKD114" s="51"/>
      <c r="HKE114" s="51"/>
      <c r="HKF114" s="51"/>
      <c r="HKG114" s="51"/>
      <c r="HKH114" s="51"/>
      <c r="HKI114" s="51"/>
      <c r="HKJ114" s="51"/>
      <c r="HKK114" s="51"/>
      <c r="HKL114" s="51"/>
      <c r="HKM114" s="51"/>
      <c r="HKN114" s="51"/>
      <c r="HKO114" s="51"/>
      <c r="HKP114" s="51"/>
      <c r="HKQ114" s="51"/>
      <c r="HKR114" s="51"/>
      <c r="HKS114" s="51"/>
      <c r="HKT114" s="51"/>
      <c r="HKU114" s="51"/>
      <c r="HKV114" s="51"/>
      <c r="HKW114" s="51"/>
      <c r="HKX114" s="51"/>
      <c r="HKY114" s="51"/>
      <c r="HKZ114" s="51"/>
      <c r="HLA114" s="51"/>
      <c r="HLB114" s="51"/>
      <c r="HLC114" s="51"/>
      <c r="HLD114" s="51"/>
      <c r="HLE114" s="51"/>
      <c r="HLF114" s="51"/>
      <c r="HLG114" s="51"/>
      <c r="HLH114" s="51"/>
      <c r="HLI114" s="51"/>
      <c r="HLJ114" s="51"/>
      <c r="HLK114" s="51"/>
      <c r="HLL114" s="51"/>
      <c r="HLM114" s="51"/>
      <c r="HLN114" s="51"/>
      <c r="HLO114" s="51"/>
      <c r="HLP114" s="51"/>
      <c r="HLQ114" s="51"/>
      <c r="HLR114" s="51"/>
      <c r="HLS114" s="51"/>
      <c r="HLT114" s="51"/>
      <c r="HLU114" s="51"/>
      <c r="HLV114" s="51"/>
      <c r="HLW114" s="51"/>
      <c r="HLX114" s="51"/>
      <c r="HLY114" s="51"/>
      <c r="HLZ114" s="51"/>
      <c r="HMA114" s="51"/>
      <c r="HMB114" s="51"/>
      <c r="HMC114" s="51"/>
      <c r="HMD114" s="51"/>
      <c r="HME114" s="51"/>
      <c r="HMF114" s="51"/>
      <c r="HMG114" s="51"/>
      <c r="HMH114" s="51"/>
      <c r="HMI114" s="51"/>
      <c r="HMJ114" s="51"/>
      <c r="HMK114" s="51"/>
      <c r="HML114" s="51"/>
      <c r="HMM114" s="51"/>
      <c r="HMN114" s="51"/>
      <c r="HMO114" s="51"/>
      <c r="HMP114" s="51"/>
      <c r="HMQ114" s="51"/>
      <c r="HMR114" s="51"/>
      <c r="HMS114" s="51"/>
      <c r="HMT114" s="51"/>
      <c r="HMU114" s="51"/>
      <c r="HMV114" s="51"/>
      <c r="HMW114" s="51"/>
      <c r="HMX114" s="51"/>
      <c r="HMY114" s="51"/>
      <c r="HMZ114" s="51"/>
      <c r="HNA114" s="51"/>
      <c r="HNB114" s="51"/>
      <c r="HNC114" s="51"/>
      <c r="HND114" s="51"/>
      <c r="HNE114" s="51"/>
      <c r="HNF114" s="51"/>
      <c r="HNG114" s="51"/>
      <c r="HNH114" s="51"/>
      <c r="HNI114" s="51"/>
      <c r="HNJ114" s="51"/>
      <c r="HNK114" s="51"/>
      <c r="HNL114" s="51"/>
      <c r="HNM114" s="51"/>
      <c r="HNN114" s="51"/>
      <c r="HNO114" s="51"/>
      <c r="HNP114" s="51"/>
      <c r="HNQ114" s="51"/>
      <c r="HNR114" s="51"/>
      <c r="HNS114" s="51"/>
      <c r="HNT114" s="51"/>
      <c r="HNU114" s="51"/>
      <c r="HNV114" s="51"/>
      <c r="HNW114" s="51"/>
      <c r="HNX114" s="51"/>
      <c r="HNY114" s="51"/>
      <c r="HNZ114" s="51"/>
      <c r="HOA114" s="51"/>
      <c r="HOB114" s="51"/>
      <c r="HOC114" s="51"/>
      <c r="HOD114" s="51"/>
      <c r="HOE114" s="51"/>
      <c r="HOF114" s="51"/>
      <c r="HOG114" s="51"/>
      <c r="HOH114" s="51"/>
      <c r="HOI114" s="51"/>
      <c r="HOJ114" s="51"/>
      <c r="HOK114" s="51"/>
      <c r="HOL114" s="51"/>
      <c r="HOM114" s="51"/>
      <c r="HON114" s="51"/>
      <c r="HOO114" s="51"/>
      <c r="HOP114" s="51"/>
      <c r="HOQ114" s="51"/>
      <c r="HOR114" s="51"/>
      <c r="HOS114" s="51"/>
      <c r="HOT114" s="51"/>
      <c r="HOU114" s="51"/>
      <c r="HOV114" s="51"/>
      <c r="HOW114" s="51"/>
      <c r="HOX114" s="51"/>
      <c r="HOY114" s="51"/>
      <c r="HOZ114" s="51"/>
      <c r="HPA114" s="51"/>
      <c r="HPB114" s="51"/>
      <c r="HPC114" s="51"/>
      <c r="HPD114" s="51"/>
      <c r="HPE114" s="51"/>
      <c r="HPF114" s="51"/>
      <c r="HPG114" s="51"/>
      <c r="HPH114" s="51"/>
      <c r="HPI114" s="51"/>
      <c r="HPJ114" s="51"/>
      <c r="HPK114" s="51"/>
      <c r="HPL114" s="51"/>
      <c r="HPM114" s="51"/>
      <c r="HPN114" s="51"/>
      <c r="HPO114" s="51"/>
      <c r="HPP114" s="51"/>
      <c r="HPQ114" s="51"/>
      <c r="HPR114" s="51"/>
      <c r="HPS114" s="51"/>
      <c r="HPT114" s="51"/>
      <c r="HPU114" s="51"/>
      <c r="HPV114" s="51"/>
      <c r="HPW114" s="51"/>
      <c r="HPX114" s="51"/>
      <c r="HPY114" s="51"/>
      <c r="HPZ114" s="51"/>
      <c r="HQA114" s="51"/>
      <c r="HQB114" s="51"/>
      <c r="HQC114" s="51"/>
      <c r="HQD114" s="51"/>
      <c r="HQE114" s="51"/>
      <c r="HQF114" s="51"/>
      <c r="HQG114" s="51"/>
      <c r="HQH114" s="51"/>
      <c r="HQI114" s="51"/>
      <c r="HQJ114" s="51"/>
      <c r="HQK114" s="51"/>
      <c r="HQL114" s="51"/>
      <c r="HQM114" s="51"/>
      <c r="HQN114" s="51"/>
      <c r="HQO114" s="51"/>
      <c r="HQP114" s="51"/>
      <c r="HQQ114" s="51"/>
      <c r="HQR114" s="51"/>
      <c r="HQS114" s="51"/>
      <c r="HQT114" s="51"/>
      <c r="HQU114" s="51"/>
      <c r="HQV114" s="51"/>
      <c r="HQW114" s="51"/>
      <c r="HQX114" s="51"/>
      <c r="HQY114" s="51"/>
      <c r="HQZ114" s="51"/>
      <c r="HRA114" s="51"/>
      <c r="HRB114" s="51"/>
      <c r="HRC114" s="51"/>
      <c r="HRD114" s="51"/>
      <c r="HRE114" s="51"/>
      <c r="HRF114" s="51"/>
      <c r="HRG114" s="51"/>
      <c r="HRH114" s="51"/>
      <c r="HRI114" s="51"/>
      <c r="HRJ114" s="51"/>
      <c r="HRK114" s="51"/>
      <c r="HRL114" s="51"/>
      <c r="HRM114" s="51"/>
      <c r="HRN114" s="51"/>
      <c r="HRO114" s="51"/>
      <c r="HRP114" s="51"/>
      <c r="HRQ114" s="51"/>
      <c r="HRR114" s="51"/>
      <c r="HRS114" s="51"/>
      <c r="HRT114" s="51"/>
      <c r="HRU114" s="51"/>
      <c r="HRV114" s="51"/>
      <c r="HRW114" s="51"/>
      <c r="HRX114" s="51"/>
      <c r="HRY114" s="51"/>
      <c r="HRZ114" s="51"/>
      <c r="HSA114" s="51"/>
      <c r="HSB114" s="51"/>
      <c r="HSC114" s="51"/>
      <c r="HSD114" s="51"/>
      <c r="HSE114" s="51"/>
      <c r="HSF114" s="51"/>
      <c r="HSG114" s="51"/>
      <c r="HSH114" s="51"/>
      <c r="HSI114" s="51"/>
      <c r="HSJ114" s="51"/>
      <c r="HSK114" s="51"/>
      <c r="HSL114" s="51"/>
      <c r="HSM114" s="51"/>
      <c r="HSN114" s="51"/>
      <c r="HSO114" s="51"/>
      <c r="HSP114" s="51"/>
      <c r="HSQ114" s="51"/>
      <c r="HSR114" s="51"/>
      <c r="HSS114" s="51"/>
      <c r="HST114" s="51"/>
      <c r="HSU114" s="51"/>
      <c r="HSV114" s="51"/>
      <c r="HSW114" s="51"/>
      <c r="HSX114" s="51"/>
      <c r="HSY114" s="51"/>
      <c r="HSZ114" s="51"/>
      <c r="HTA114" s="51"/>
      <c r="HTB114" s="51"/>
      <c r="HTC114" s="51"/>
      <c r="HTD114" s="51"/>
      <c r="HTE114" s="51"/>
      <c r="HTF114" s="51"/>
      <c r="HTG114" s="51"/>
      <c r="HTH114" s="51"/>
      <c r="HTI114" s="51"/>
      <c r="HTJ114" s="51"/>
      <c r="HTK114" s="51"/>
      <c r="HTL114" s="51"/>
      <c r="HTM114" s="51"/>
      <c r="HTN114" s="51"/>
      <c r="HTO114" s="51"/>
      <c r="HTP114" s="51"/>
      <c r="HTQ114" s="51"/>
      <c r="HTR114" s="51"/>
      <c r="HTS114" s="51"/>
      <c r="HTT114" s="51"/>
      <c r="HTU114" s="51"/>
      <c r="HTV114" s="51"/>
      <c r="HTW114" s="51"/>
      <c r="HTX114" s="51"/>
      <c r="HTY114" s="51"/>
      <c r="HTZ114" s="51"/>
      <c r="HUA114" s="51"/>
      <c r="HUB114" s="51"/>
      <c r="HUC114" s="51"/>
      <c r="HUD114" s="51"/>
      <c r="HUE114" s="51"/>
      <c r="HUF114" s="51"/>
      <c r="HUG114" s="51"/>
      <c r="HUH114" s="51"/>
      <c r="HUI114" s="51"/>
      <c r="HUJ114" s="51"/>
      <c r="HUK114" s="51"/>
      <c r="HUL114" s="51"/>
      <c r="HUM114" s="51"/>
      <c r="HUN114" s="51"/>
      <c r="HUO114" s="51"/>
      <c r="HUP114" s="51"/>
      <c r="HUQ114" s="51"/>
      <c r="HUR114" s="51"/>
      <c r="HUS114" s="51"/>
      <c r="HUT114" s="51"/>
      <c r="HUU114" s="51"/>
      <c r="HUV114" s="51"/>
      <c r="HUW114" s="51"/>
      <c r="HUX114" s="51"/>
      <c r="HUY114" s="51"/>
      <c r="HUZ114" s="51"/>
      <c r="HVA114" s="51"/>
      <c r="HVB114" s="51"/>
      <c r="HVC114" s="51"/>
      <c r="HVD114" s="51"/>
      <c r="HVE114" s="51"/>
      <c r="HVF114" s="51"/>
      <c r="HVG114" s="51"/>
      <c r="HVH114" s="51"/>
      <c r="HVI114" s="51"/>
      <c r="HVJ114" s="51"/>
      <c r="HVK114" s="51"/>
      <c r="HVL114" s="51"/>
      <c r="HVM114" s="51"/>
      <c r="HVN114" s="51"/>
      <c r="HVO114" s="51"/>
      <c r="HVP114" s="51"/>
      <c r="HVQ114" s="51"/>
      <c r="HVR114" s="51"/>
      <c r="HVS114" s="51"/>
      <c r="HVT114" s="51"/>
      <c r="HVU114" s="51"/>
      <c r="HVV114" s="51"/>
      <c r="HVW114" s="51"/>
      <c r="HVX114" s="51"/>
      <c r="HVY114" s="51"/>
      <c r="HVZ114" s="51"/>
      <c r="HWA114" s="51"/>
      <c r="HWB114" s="51"/>
      <c r="HWC114" s="51"/>
      <c r="HWD114" s="51"/>
      <c r="HWE114" s="51"/>
      <c r="HWF114" s="51"/>
      <c r="HWG114" s="51"/>
      <c r="HWH114" s="51"/>
      <c r="HWI114" s="51"/>
      <c r="HWJ114" s="51"/>
      <c r="HWK114" s="51"/>
      <c r="HWL114" s="51"/>
      <c r="HWM114" s="51"/>
      <c r="HWN114" s="51"/>
      <c r="HWO114" s="51"/>
      <c r="HWP114" s="51"/>
      <c r="HWQ114" s="51"/>
      <c r="HWR114" s="51"/>
      <c r="HWS114" s="51"/>
      <c r="HWT114" s="51"/>
      <c r="HWU114" s="51"/>
      <c r="HWV114" s="51"/>
      <c r="HWW114" s="51"/>
      <c r="HWX114" s="51"/>
      <c r="HWY114" s="51"/>
      <c r="HWZ114" s="51"/>
      <c r="HXA114" s="51"/>
      <c r="HXB114" s="51"/>
      <c r="HXC114" s="51"/>
      <c r="HXD114" s="51"/>
      <c r="HXE114" s="51"/>
      <c r="HXF114" s="51"/>
      <c r="HXG114" s="51"/>
      <c r="HXH114" s="51"/>
      <c r="HXI114" s="51"/>
      <c r="HXJ114" s="51"/>
      <c r="HXK114" s="51"/>
      <c r="HXL114" s="51"/>
      <c r="HXM114" s="51"/>
      <c r="HXN114" s="51"/>
      <c r="HXO114" s="51"/>
      <c r="HXP114" s="51"/>
      <c r="HXQ114" s="51"/>
      <c r="HXR114" s="51"/>
      <c r="HXS114" s="51"/>
      <c r="HXT114" s="51"/>
      <c r="HXU114" s="51"/>
      <c r="HXV114" s="51"/>
      <c r="HXW114" s="51"/>
      <c r="HXX114" s="51"/>
      <c r="HXY114" s="51"/>
      <c r="HXZ114" s="51"/>
      <c r="HYA114" s="51"/>
      <c r="HYB114" s="51"/>
      <c r="HYC114" s="51"/>
      <c r="HYD114" s="51"/>
      <c r="HYE114" s="51"/>
      <c r="HYF114" s="51"/>
      <c r="HYG114" s="51"/>
      <c r="HYH114" s="51"/>
      <c r="HYI114" s="51"/>
      <c r="HYJ114" s="51"/>
      <c r="HYK114" s="51"/>
      <c r="HYL114" s="51"/>
      <c r="HYM114" s="51"/>
      <c r="HYN114" s="51"/>
      <c r="HYO114" s="51"/>
      <c r="HYP114" s="51"/>
      <c r="HYQ114" s="51"/>
      <c r="HYR114" s="51"/>
      <c r="HYS114" s="51"/>
      <c r="HYT114" s="51"/>
      <c r="HYU114" s="51"/>
      <c r="HYV114" s="51"/>
      <c r="HYW114" s="51"/>
      <c r="HYX114" s="51"/>
      <c r="HYY114" s="51"/>
      <c r="HYZ114" s="51"/>
      <c r="HZA114" s="51"/>
      <c r="HZB114" s="51"/>
      <c r="HZC114" s="51"/>
      <c r="HZD114" s="51"/>
      <c r="HZE114" s="51"/>
      <c r="HZF114" s="51"/>
      <c r="HZG114" s="51"/>
      <c r="HZH114" s="51"/>
      <c r="HZI114" s="51"/>
      <c r="HZJ114" s="51"/>
      <c r="HZK114" s="51"/>
      <c r="HZL114" s="51"/>
      <c r="HZM114" s="51"/>
      <c r="HZN114" s="51"/>
      <c r="HZO114" s="51"/>
      <c r="HZP114" s="51"/>
      <c r="HZQ114" s="51"/>
      <c r="HZR114" s="51"/>
      <c r="HZS114" s="51"/>
      <c r="HZT114" s="51"/>
      <c r="HZU114" s="51"/>
      <c r="HZV114" s="51"/>
      <c r="HZW114" s="51"/>
      <c r="HZX114" s="51"/>
      <c r="HZY114" s="51"/>
      <c r="HZZ114" s="51"/>
      <c r="IAA114" s="51"/>
      <c r="IAB114" s="51"/>
      <c r="IAC114" s="51"/>
      <c r="IAD114" s="51"/>
      <c r="IAE114" s="51"/>
      <c r="IAF114" s="51"/>
      <c r="IAG114" s="51"/>
      <c r="IAH114" s="51"/>
      <c r="IAI114" s="51"/>
      <c r="IAJ114" s="51"/>
      <c r="IAK114" s="51"/>
      <c r="IAL114" s="51"/>
      <c r="IAM114" s="51"/>
      <c r="IAN114" s="51"/>
      <c r="IAO114" s="51"/>
      <c r="IAP114" s="51"/>
      <c r="IAQ114" s="51"/>
      <c r="IAR114" s="51"/>
      <c r="IAS114" s="51"/>
      <c r="IAT114" s="51"/>
      <c r="IAU114" s="51"/>
      <c r="IAV114" s="51"/>
      <c r="IAW114" s="51"/>
      <c r="IAX114" s="51"/>
      <c r="IAY114" s="51"/>
      <c r="IAZ114" s="51"/>
      <c r="IBA114" s="51"/>
      <c r="IBB114" s="51"/>
      <c r="IBC114" s="51"/>
      <c r="IBD114" s="51"/>
      <c r="IBE114" s="51"/>
      <c r="IBF114" s="51"/>
      <c r="IBG114" s="51"/>
      <c r="IBH114" s="51"/>
      <c r="IBI114" s="51"/>
      <c r="IBJ114" s="51"/>
      <c r="IBK114" s="51"/>
      <c r="IBL114" s="51"/>
      <c r="IBM114" s="51"/>
      <c r="IBN114" s="51"/>
      <c r="IBO114" s="51"/>
      <c r="IBP114" s="51"/>
      <c r="IBQ114" s="51"/>
      <c r="IBR114" s="51"/>
      <c r="IBS114" s="51"/>
      <c r="IBT114" s="51"/>
      <c r="IBU114" s="51"/>
      <c r="IBV114" s="51"/>
      <c r="IBW114" s="51"/>
      <c r="IBX114" s="51"/>
      <c r="IBY114" s="51"/>
      <c r="IBZ114" s="51"/>
      <c r="ICA114" s="51"/>
      <c r="ICB114" s="51"/>
      <c r="ICC114" s="51"/>
      <c r="ICD114" s="51"/>
      <c r="ICE114" s="51"/>
      <c r="ICF114" s="51"/>
      <c r="ICG114" s="51"/>
      <c r="ICH114" s="51"/>
      <c r="ICI114" s="51"/>
      <c r="ICJ114" s="51"/>
      <c r="ICK114" s="51"/>
      <c r="ICL114" s="51"/>
      <c r="ICM114" s="51"/>
      <c r="ICN114" s="51"/>
      <c r="ICO114" s="51"/>
      <c r="ICP114" s="51"/>
      <c r="ICQ114" s="51"/>
      <c r="ICR114" s="51"/>
      <c r="ICS114" s="51"/>
      <c r="ICT114" s="51"/>
      <c r="ICU114" s="51"/>
      <c r="ICV114" s="51"/>
      <c r="ICW114" s="51"/>
      <c r="ICX114" s="51"/>
      <c r="ICY114" s="51"/>
      <c r="ICZ114" s="51"/>
      <c r="IDA114" s="51"/>
      <c r="IDB114" s="51"/>
      <c r="IDC114" s="51"/>
      <c r="IDD114" s="51"/>
      <c r="IDE114" s="51"/>
      <c r="IDF114" s="51"/>
      <c r="IDG114" s="51"/>
      <c r="IDH114" s="51"/>
      <c r="IDI114" s="51"/>
      <c r="IDJ114" s="51"/>
      <c r="IDK114" s="51"/>
      <c r="IDL114" s="51"/>
      <c r="IDM114" s="51"/>
      <c r="IDN114" s="51"/>
      <c r="IDO114" s="51"/>
      <c r="IDP114" s="51"/>
      <c r="IDQ114" s="51"/>
      <c r="IDR114" s="51"/>
      <c r="IDS114" s="51"/>
      <c r="IDT114" s="51"/>
      <c r="IDU114" s="51"/>
      <c r="IDV114" s="51"/>
      <c r="IDW114" s="51"/>
      <c r="IDX114" s="51"/>
      <c r="IDY114" s="51"/>
      <c r="IDZ114" s="51"/>
      <c r="IEA114" s="51"/>
      <c r="IEB114" s="51"/>
      <c r="IEC114" s="51"/>
      <c r="IED114" s="51"/>
      <c r="IEE114" s="51"/>
      <c r="IEF114" s="51"/>
      <c r="IEG114" s="51"/>
      <c r="IEH114" s="51"/>
      <c r="IEI114" s="51"/>
      <c r="IEJ114" s="51"/>
      <c r="IEK114" s="51"/>
      <c r="IEL114" s="51"/>
      <c r="IEM114" s="51"/>
      <c r="IEN114" s="51"/>
      <c r="IEO114" s="51"/>
      <c r="IEP114" s="51"/>
      <c r="IEQ114" s="51"/>
      <c r="IER114" s="51"/>
      <c r="IES114" s="51"/>
      <c r="IET114" s="51"/>
      <c r="IEU114" s="51"/>
      <c r="IEV114" s="51"/>
      <c r="IEW114" s="51"/>
      <c r="IEX114" s="51"/>
      <c r="IEY114" s="51"/>
      <c r="IEZ114" s="51"/>
      <c r="IFA114" s="51"/>
      <c r="IFB114" s="51"/>
      <c r="IFC114" s="51"/>
      <c r="IFD114" s="51"/>
      <c r="IFE114" s="51"/>
      <c r="IFF114" s="51"/>
      <c r="IFG114" s="51"/>
      <c r="IFH114" s="51"/>
      <c r="IFI114" s="51"/>
      <c r="IFJ114" s="51"/>
      <c r="IFK114" s="51"/>
      <c r="IFL114" s="51"/>
      <c r="IFM114" s="51"/>
      <c r="IFN114" s="51"/>
      <c r="IFO114" s="51"/>
      <c r="IFP114" s="51"/>
      <c r="IFQ114" s="51"/>
      <c r="IFR114" s="51"/>
      <c r="IFS114" s="51"/>
      <c r="IFT114" s="51"/>
      <c r="IFU114" s="51"/>
      <c r="IFV114" s="51"/>
      <c r="IFW114" s="51"/>
      <c r="IFX114" s="51"/>
      <c r="IFY114" s="51"/>
      <c r="IFZ114" s="51"/>
      <c r="IGA114" s="51"/>
      <c r="IGB114" s="51"/>
      <c r="IGC114" s="51"/>
      <c r="IGD114" s="51"/>
      <c r="IGE114" s="51"/>
      <c r="IGF114" s="51"/>
      <c r="IGG114" s="51"/>
      <c r="IGH114" s="51"/>
      <c r="IGI114" s="51"/>
      <c r="IGJ114" s="51"/>
      <c r="IGK114" s="51"/>
      <c r="IGL114" s="51"/>
      <c r="IGM114" s="51"/>
      <c r="IGN114" s="51"/>
      <c r="IGO114" s="51"/>
      <c r="IGP114" s="51"/>
      <c r="IGQ114" s="51"/>
      <c r="IGR114" s="51"/>
      <c r="IGS114" s="51"/>
      <c r="IGT114" s="51"/>
      <c r="IGU114" s="51"/>
      <c r="IGV114" s="51"/>
      <c r="IGW114" s="51"/>
      <c r="IGX114" s="51"/>
      <c r="IGY114" s="51"/>
      <c r="IGZ114" s="51"/>
      <c r="IHA114" s="51"/>
      <c r="IHB114" s="51"/>
      <c r="IHC114" s="51"/>
      <c r="IHD114" s="51"/>
      <c r="IHE114" s="51"/>
      <c r="IHF114" s="51"/>
      <c r="IHG114" s="51"/>
      <c r="IHH114" s="51"/>
      <c r="IHI114" s="51"/>
      <c r="IHJ114" s="51"/>
      <c r="IHK114" s="51"/>
      <c r="IHL114" s="51"/>
      <c r="IHM114" s="51"/>
      <c r="IHN114" s="51"/>
      <c r="IHO114" s="51"/>
      <c r="IHP114" s="51"/>
      <c r="IHQ114" s="51"/>
      <c r="IHR114" s="51"/>
      <c r="IHS114" s="51"/>
      <c r="IHT114" s="51"/>
      <c r="IHU114" s="51"/>
      <c r="IHV114" s="51"/>
      <c r="IHW114" s="51"/>
      <c r="IHX114" s="51"/>
      <c r="IHY114" s="51"/>
      <c r="IHZ114" s="51"/>
      <c r="IIA114" s="51"/>
      <c r="IIB114" s="51"/>
      <c r="IIC114" s="51"/>
      <c r="IID114" s="51"/>
      <c r="IIE114" s="51"/>
      <c r="IIF114" s="51"/>
      <c r="IIG114" s="51"/>
      <c r="IIH114" s="51"/>
      <c r="III114" s="51"/>
      <c r="IIJ114" s="51"/>
      <c r="IIK114" s="51"/>
      <c r="IIL114" s="51"/>
      <c r="IIM114" s="51"/>
      <c r="IIN114" s="51"/>
      <c r="IIO114" s="51"/>
      <c r="IIP114" s="51"/>
      <c r="IIQ114" s="51"/>
      <c r="IIR114" s="51"/>
      <c r="IIS114" s="51"/>
      <c r="IIT114" s="51"/>
      <c r="IIU114" s="51"/>
      <c r="IIV114" s="51"/>
      <c r="IIW114" s="51"/>
      <c r="IIX114" s="51"/>
      <c r="IIY114" s="51"/>
      <c r="IIZ114" s="51"/>
      <c r="IJA114" s="51"/>
      <c r="IJB114" s="51"/>
      <c r="IJC114" s="51"/>
      <c r="IJD114" s="51"/>
      <c r="IJE114" s="51"/>
      <c r="IJF114" s="51"/>
      <c r="IJG114" s="51"/>
      <c r="IJH114" s="51"/>
      <c r="IJI114" s="51"/>
      <c r="IJJ114" s="51"/>
      <c r="IJK114" s="51"/>
      <c r="IJL114" s="51"/>
      <c r="IJM114" s="51"/>
      <c r="IJN114" s="51"/>
      <c r="IJO114" s="51"/>
      <c r="IJP114" s="51"/>
      <c r="IJQ114" s="51"/>
      <c r="IJR114" s="51"/>
      <c r="IJS114" s="51"/>
      <c r="IJT114" s="51"/>
      <c r="IJU114" s="51"/>
      <c r="IJV114" s="51"/>
      <c r="IJW114" s="51"/>
      <c r="IJX114" s="51"/>
      <c r="IJY114" s="51"/>
      <c r="IJZ114" s="51"/>
      <c r="IKA114" s="51"/>
      <c r="IKB114" s="51"/>
      <c r="IKC114" s="51"/>
      <c r="IKD114" s="51"/>
      <c r="IKE114" s="51"/>
      <c r="IKF114" s="51"/>
      <c r="IKG114" s="51"/>
      <c r="IKH114" s="51"/>
      <c r="IKI114" s="51"/>
      <c r="IKJ114" s="51"/>
      <c r="IKK114" s="51"/>
      <c r="IKL114" s="51"/>
      <c r="IKM114" s="51"/>
      <c r="IKN114" s="51"/>
      <c r="IKO114" s="51"/>
      <c r="IKP114" s="51"/>
      <c r="IKQ114" s="51"/>
      <c r="IKR114" s="51"/>
      <c r="IKS114" s="51"/>
      <c r="IKT114" s="51"/>
      <c r="IKU114" s="51"/>
      <c r="IKV114" s="51"/>
      <c r="IKW114" s="51"/>
      <c r="IKX114" s="51"/>
      <c r="IKY114" s="51"/>
      <c r="IKZ114" s="51"/>
      <c r="ILA114" s="51"/>
      <c r="ILB114" s="51"/>
      <c r="ILC114" s="51"/>
      <c r="ILD114" s="51"/>
      <c r="ILE114" s="51"/>
      <c r="ILF114" s="51"/>
      <c r="ILG114" s="51"/>
      <c r="ILH114" s="51"/>
      <c r="ILI114" s="51"/>
      <c r="ILJ114" s="51"/>
      <c r="ILK114" s="51"/>
      <c r="ILL114" s="51"/>
      <c r="ILM114" s="51"/>
      <c r="ILN114" s="51"/>
      <c r="ILO114" s="51"/>
      <c r="ILP114" s="51"/>
      <c r="ILQ114" s="51"/>
      <c r="ILR114" s="51"/>
      <c r="ILS114" s="51"/>
      <c r="ILT114" s="51"/>
      <c r="ILU114" s="51"/>
      <c r="ILV114" s="51"/>
      <c r="ILW114" s="51"/>
      <c r="ILX114" s="51"/>
      <c r="ILY114" s="51"/>
      <c r="ILZ114" s="51"/>
      <c r="IMA114" s="51"/>
      <c r="IMB114" s="51"/>
      <c r="IMC114" s="51"/>
      <c r="IMD114" s="51"/>
      <c r="IME114" s="51"/>
      <c r="IMF114" s="51"/>
      <c r="IMG114" s="51"/>
      <c r="IMH114" s="51"/>
      <c r="IMI114" s="51"/>
      <c r="IMJ114" s="51"/>
      <c r="IMK114" s="51"/>
      <c r="IML114" s="51"/>
      <c r="IMM114" s="51"/>
      <c r="IMN114" s="51"/>
      <c r="IMO114" s="51"/>
      <c r="IMP114" s="51"/>
      <c r="IMQ114" s="51"/>
      <c r="IMR114" s="51"/>
      <c r="IMS114" s="51"/>
      <c r="IMT114" s="51"/>
      <c r="IMU114" s="51"/>
      <c r="IMV114" s="51"/>
      <c r="IMW114" s="51"/>
      <c r="IMX114" s="51"/>
      <c r="IMY114" s="51"/>
      <c r="IMZ114" s="51"/>
      <c r="INA114" s="51"/>
      <c r="INB114" s="51"/>
      <c r="INC114" s="51"/>
      <c r="IND114" s="51"/>
      <c r="INE114" s="51"/>
      <c r="INF114" s="51"/>
      <c r="ING114" s="51"/>
      <c r="INH114" s="51"/>
      <c r="INI114" s="51"/>
      <c r="INJ114" s="51"/>
      <c r="INK114" s="51"/>
      <c r="INL114" s="51"/>
      <c r="INM114" s="51"/>
      <c r="INN114" s="51"/>
      <c r="INO114" s="51"/>
      <c r="INP114" s="51"/>
      <c r="INQ114" s="51"/>
      <c r="INR114" s="51"/>
      <c r="INS114" s="51"/>
      <c r="INT114" s="51"/>
      <c r="INU114" s="51"/>
      <c r="INV114" s="51"/>
      <c r="INW114" s="51"/>
      <c r="INX114" s="51"/>
      <c r="INY114" s="51"/>
      <c r="INZ114" s="51"/>
      <c r="IOA114" s="51"/>
      <c r="IOB114" s="51"/>
      <c r="IOC114" s="51"/>
      <c r="IOD114" s="51"/>
      <c r="IOE114" s="51"/>
      <c r="IOF114" s="51"/>
      <c r="IOG114" s="51"/>
      <c r="IOH114" s="51"/>
      <c r="IOI114" s="51"/>
      <c r="IOJ114" s="51"/>
      <c r="IOK114" s="51"/>
      <c r="IOL114" s="51"/>
      <c r="IOM114" s="51"/>
      <c r="ION114" s="51"/>
      <c r="IOO114" s="51"/>
      <c r="IOP114" s="51"/>
      <c r="IOQ114" s="51"/>
      <c r="IOR114" s="51"/>
      <c r="IOS114" s="51"/>
      <c r="IOT114" s="51"/>
      <c r="IOU114" s="51"/>
      <c r="IOV114" s="51"/>
      <c r="IOW114" s="51"/>
      <c r="IOX114" s="51"/>
      <c r="IOY114" s="51"/>
      <c r="IOZ114" s="51"/>
      <c r="IPA114" s="51"/>
      <c r="IPB114" s="51"/>
      <c r="IPC114" s="51"/>
      <c r="IPD114" s="51"/>
      <c r="IPE114" s="51"/>
      <c r="IPF114" s="51"/>
      <c r="IPG114" s="51"/>
      <c r="IPH114" s="51"/>
      <c r="IPI114" s="51"/>
      <c r="IPJ114" s="51"/>
      <c r="IPK114" s="51"/>
      <c r="IPL114" s="51"/>
      <c r="IPM114" s="51"/>
      <c r="IPN114" s="51"/>
      <c r="IPO114" s="51"/>
      <c r="IPP114" s="51"/>
      <c r="IPQ114" s="51"/>
      <c r="IPR114" s="51"/>
      <c r="IPS114" s="51"/>
      <c r="IPT114" s="51"/>
      <c r="IPU114" s="51"/>
      <c r="IPV114" s="51"/>
      <c r="IPW114" s="51"/>
      <c r="IPX114" s="51"/>
      <c r="IPY114" s="51"/>
      <c r="IPZ114" s="51"/>
      <c r="IQA114" s="51"/>
      <c r="IQB114" s="51"/>
      <c r="IQC114" s="51"/>
      <c r="IQD114" s="51"/>
      <c r="IQE114" s="51"/>
      <c r="IQF114" s="51"/>
      <c r="IQG114" s="51"/>
      <c r="IQH114" s="51"/>
      <c r="IQI114" s="51"/>
      <c r="IQJ114" s="51"/>
      <c r="IQK114" s="51"/>
      <c r="IQL114" s="51"/>
      <c r="IQM114" s="51"/>
      <c r="IQN114" s="51"/>
      <c r="IQO114" s="51"/>
      <c r="IQP114" s="51"/>
      <c r="IQQ114" s="51"/>
      <c r="IQR114" s="51"/>
      <c r="IQS114" s="51"/>
      <c r="IQT114" s="51"/>
      <c r="IQU114" s="51"/>
      <c r="IQV114" s="51"/>
      <c r="IQW114" s="51"/>
      <c r="IQX114" s="51"/>
      <c r="IQY114" s="51"/>
      <c r="IQZ114" s="51"/>
      <c r="IRA114" s="51"/>
      <c r="IRB114" s="51"/>
      <c r="IRC114" s="51"/>
      <c r="IRD114" s="51"/>
      <c r="IRE114" s="51"/>
      <c r="IRF114" s="51"/>
      <c r="IRG114" s="51"/>
      <c r="IRH114" s="51"/>
      <c r="IRI114" s="51"/>
      <c r="IRJ114" s="51"/>
      <c r="IRK114" s="51"/>
      <c r="IRL114" s="51"/>
      <c r="IRM114" s="51"/>
      <c r="IRN114" s="51"/>
      <c r="IRO114" s="51"/>
      <c r="IRP114" s="51"/>
      <c r="IRQ114" s="51"/>
      <c r="IRR114" s="51"/>
      <c r="IRS114" s="51"/>
      <c r="IRT114" s="51"/>
      <c r="IRU114" s="51"/>
      <c r="IRV114" s="51"/>
      <c r="IRW114" s="51"/>
      <c r="IRX114" s="51"/>
      <c r="IRY114" s="51"/>
      <c r="IRZ114" s="51"/>
      <c r="ISA114" s="51"/>
      <c r="ISB114" s="51"/>
      <c r="ISC114" s="51"/>
      <c r="ISD114" s="51"/>
      <c r="ISE114" s="51"/>
      <c r="ISF114" s="51"/>
      <c r="ISG114" s="51"/>
      <c r="ISH114" s="51"/>
      <c r="ISI114" s="51"/>
      <c r="ISJ114" s="51"/>
      <c r="ISK114" s="51"/>
      <c r="ISL114" s="51"/>
      <c r="ISM114" s="51"/>
      <c r="ISN114" s="51"/>
      <c r="ISO114" s="51"/>
      <c r="ISP114" s="51"/>
      <c r="ISQ114" s="51"/>
      <c r="ISR114" s="51"/>
      <c r="ISS114" s="51"/>
      <c r="IST114" s="51"/>
      <c r="ISU114" s="51"/>
      <c r="ISV114" s="51"/>
      <c r="ISW114" s="51"/>
      <c r="ISX114" s="51"/>
      <c r="ISY114" s="51"/>
      <c r="ISZ114" s="51"/>
      <c r="ITA114" s="51"/>
      <c r="ITB114" s="51"/>
      <c r="ITC114" s="51"/>
      <c r="ITD114" s="51"/>
      <c r="ITE114" s="51"/>
      <c r="ITF114" s="51"/>
      <c r="ITG114" s="51"/>
      <c r="ITH114" s="51"/>
      <c r="ITI114" s="51"/>
      <c r="ITJ114" s="51"/>
      <c r="ITK114" s="51"/>
      <c r="ITL114" s="51"/>
      <c r="ITM114" s="51"/>
      <c r="ITN114" s="51"/>
      <c r="ITO114" s="51"/>
      <c r="ITP114" s="51"/>
      <c r="ITQ114" s="51"/>
      <c r="ITR114" s="51"/>
      <c r="ITS114" s="51"/>
      <c r="ITT114" s="51"/>
      <c r="ITU114" s="51"/>
      <c r="ITV114" s="51"/>
      <c r="ITW114" s="51"/>
      <c r="ITX114" s="51"/>
      <c r="ITY114" s="51"/>
      <c r="ITZ114" s="51"/>
      <c r="IUA114" s="51"/>
      <c r="IUB114" s="51"/>
      <c r="IUC114" s="51"/>
      <c r="IUD114" s="51"/>
      <c r="IUE114" s="51"/>
      <c r="IUF114" s="51"/>
      <c r="IUG114" s="51"/>
      <c r="IUH114" s="51"/>
      <c r="IUI114" s="51"/>
      <c r="IUJ114" s="51"/>
      <c r="IUK114" s="51"/>
      <c r="IUL114" s="51"/>
      <c r="IUM114" s="51"/>
      <c r="IUN114" s="51"/>
      <c r="IUO114" s="51"/>
      <c r="IUP114" s="51"/>
      <c r="IUQ114" s="51"/>
      <c r="IUR114" s="51"/>
      <c r="IUS114" s="51"/>
      <c r="IUT114" s="51"/>
      <c r="IUU114" s="51"/>
      <c r="IUV114" s="51"/>
      <c r="IUW114" s="51"/>
      <c r="IUX114" s="51"/>
      <c r="IUY114" s="51"/>
      <c r="IUZ114" s="51"/>
      <c r="IVA114" s="51"/>
      <c r="IVB114" s="51"/>
      <c r="IVC114" s="51"/>
      <c r="IVD114" s="51"/>
      <c r="IVE114" s="51"/>
      <c r="IVF114" s="51"/>
      <c r="IVG114" s="51"/>
      <c r="IVH114" s="51"/>
      <c r="IVI114" s="51"/>
      <c r="IVJ114" s="51"/>
      <c r="IVK114" s="51"/>
      <c r="IVL114" s="51"/>
      <c r="IVM114" s="51"/>
      <c r="IVN114" s="51"/>
      <c r="IVO114" s="51"/>
      <c r="IVP114" s="51"/>
      <c r="IVQ114" s="51"/>
      <c r="IVR114" s="51"/>
      <c r="IVS114" s="51"/>
      <c r="IVT114" s="51"/>
      <c r="IVU114" s="51"/>
      <c r="IVV114" s="51"/>
      <c r="IVW114" s="51"/>
      <c r="IVX114" s="51"/>
      <c r="IVY114" s="51"/>
      <c r="IVZ114" s="51"/>
      <c r="IWA114" s="51"/>
      <c r="IWB114" s="51"/>
      <c r="IWC114" s="51"/>
      <c r="IWD114" s="51"/>
      <c r="IWE114" s="51"/>
      <c r="IWF114" s="51"/>
      <c r="IWG114" s="51"/>
      <c r="IWH114" s="51"/>
      <c r="IWI114" s="51"/>
      <c r="IWJ114" s="51"/>
      <c r="IWK114" s="51"/>
      <c r="IWL114" s="51"/>
      <c r="IWM114" s="51"/>
      <c r="IWN114" s="51"/>
      <c r="IWO114" s="51"/>
      <c r="IWP114" s="51"/>
      <c r="IWQ114" s="51"/>
      <c r="IWR114" s="51"/>
      <c r="IWS114" s="51"/>
      <c r="IWT114" s="51"/>
      <c r="IWU114" s="51"/>
      <c r="IWV114" s="51"/>
      <c r="IWW114" s="51"/>
      <c r="IWX114" s="51"/>
      <c r="IWY114" s="51"/>
      <c r="IWZ114" s="51"/>
      <c r="IXA114" s="51"/>
      <c r="IXB114" s="51"/>
      <c r="IXC114" s="51"/>
      <c r="IXD114" s="51"/>
      <c r="IXE114" s="51"/>
      <c r="IXF114" s="51"/>
      <c r="IXG114" s="51"/>
      <c r="IXH114" s="51"/>
      <c r="IXI114" s="51"/>
      <c r="IXJ114" s="51"/>
      <c r="IXK114" s="51"/>
      <c r="IXL114" s="51"/>
      <c r="IXM114" s="51"/>
      <c r="IXN114" s="51"/>
      <c r="IXO114" s="51"/>
      <c r="IXP114" s="51"/>
      <c r="IXQ114" s="51"/>
      <c r="IXR114" s="51"/>
      <c r="IXS114" s="51"/>
      <c r="IXT114" s="51"/>
      <c r="IXU114" s="51"/>
      <c r="IXV114" s="51"/>
      <c r="IXW114" s="51"/>
      <c r="IXX114" s="51"/>
      <c r="IXY114" s="51"/>
      <c r="IXZ114" s="51"/>
      <c r="IYA114" s="51"/>
      <c r="IYB114" s="51"/>
      <c r="IYC114" s="51"/>
      <c r="IYD114" s="51"/>
      <c r="IYE114" s="51"/>
      <c r="IYF114" s="51"/>
      <c r="IYG114" s="51"/>
      <c r="IYH114" s="51"/>
      <c r="IYI114" s="51"/>
      <c r="IYJ114" s="51"/>
      <c r="IYK114" s="51"/>
      <c r="IYL114" s="51"/>
      <c r="IYM114" s="51"/>
      <c r="IYN114" s="51"/>
      <c r="IYO114" s="51"/>
      <c r="IYP114" s="51"/>
      <c r="IYQ114" s="51"/>
      <c r="IYR114" s="51"/>
      <c r="IYS114" s="51"/>
      <c r="IYT114" s="51"/>
      <c r="IYU114" s="51"/>
      <c r="IYV114" s="51"/>
      <c r="IYW114" s="51"/>
      <c r="IYX114" s="51"/>
      <c r="IYY114" s="51"/>
      <c r="IYZ114" s="51"/>
      <c r="IZA114" s="51"/>
      <c r="IZB114" s="51"/>
      <c r="IZC114" s="51"/>
      <c r="IZD114" s="51"/>
      <c r="IZE114" s="51"/>
      <c r="IZF114" s="51"/>
      <c r="IZG114" s="51"/>
      <c r="IZH114" s="51"/>
      <c r="IZI114" s="51"/>
      <c r="IZJ114" s="51"/>
      <c r="IZK114" s="51"/>
      <c r="IZL114" s="51"/>
      <c r="IZM114" s="51"/>
      <c r="IZN114" s="51"/>
      <c r="IZO114" s="51"/>
      <c r="IZP114" s="51"/>
      <c r="IZQ114" s="51"/>
      <c r="IZR114" s="51"/>
      <c r="IZS114" s="51"/>
      <c r="IZT114" s="51"/>
      <c r="IZU114" s="51"/>
      <c r="IZV114" s="51"/>
      <c r="IZW114" s="51"/>
      <c r="IZX114" s="51"/>
      <c r="IZY114" s="51"/>
      <c r="IZZ114" s="51"/>
      <c r="JAA114" s="51"/>
      <c r="JAB114" s="51"/>
      <c r="JAC114" s="51"/>
      <c r="JAD114" s="51"/>
      <c r="JAE114" s="51"/>
      <c r="JAF114" s="51"/>
      <c r="JAG114" s="51"/>
      <c r="JAH114" s="51"/>
      <c r="JAI114" s="51"/>
      <c r="JAJ114" s="51"/>
      <c r="JAK114" s="51"/>
      <c r="JAL114" s="51"/>
      <c r="JAM114" s="51"/>
      <c r="JAN114" s="51"/>
      <c r="JAO114" s="51"/>
      <c r="JAP114" s="51"/>
      <c r="JAQ114" s="51"/>
      <c r="JAR114" s="51"/>
      <c r="JAS114" s="51"/>
      <c r="JAT114" s="51"/>
      <c r="JAU114" s="51"/>
      <c r="JAV114" s="51"/>
      <c r="JAW114" s="51"/>
      <c r="JAX114" s="51"/>
      <c r="JAY114" s="51"/>
      <c r="JAZ114" s="51"/>
      <c r="JBA114" s="51"/>
      <c r="JBB114" s="51"/>
      <c r="JBC114" s="51"/>
      <c r="JBD114" s="51"/>
      <c r="JBE114" s="51"/>
      <c r="JBF114" s="51"/>
      <c r="JBG114" s="51"/>
      <c r="JBH114" s="51"/>
      <c r="JBI114" s="51"/>
      <c r="JBJ114" s="51"/>
      <c r="JBK114" s="51"/>
      <c r="JBL114" s="51"/>
      <c r="JBM114" s="51"/>
      <c r="JBN114" s="51"/>
      <c r="JBO114" s="51"/>
      <c r="JBP114" s="51"/>
      <c r="JBQ114" s="51"/>
      <c r="JBR114" s="51"/>
      <c r="JBS114" s="51"/>
      <c r="JBT114" s="51"/>
      <c r="JBU114" s="51"/>
      <c r="JBV114" s="51"/>
      <c r="JBW114" s="51"/>
      <c r="JBX114" s="51"/>
      <c r="JBY114" s="51"/>
      <c r="JBZ114" s="51"/>
      <c r="JCA114" s="51"/>
      <c r="JCB114" s="51"/>
      <c r="JCC114" s="51"/>
      <c r="JCD114" s="51"/>
      <c r="JCE114" s="51"/>
      <c r="JCF114" s="51"/>
      <c r="JCG114" s="51"/>
      <c r="JCH114" s="51"/>
      <c r="JCI114" s="51"/>
      <c r="JCJ114" s="51"/>
      <c r="JCK114" s="51"/>
      <c r="JCL114" s="51"/>
      <c r="JCM114" s="51"/>
      <c r="JCN114" s="51"/>
      <c r="JCO114" s="51"/>
      <c r="JCP114" s="51"/>
      <c r="JCQ114" s="51"/>
      <c r="JCR114" s="51"/>
      <c r="JCS114" s="51"/>
      <c r="JCT114" s="51"/>
      <c r="JCU114" s="51"/>
      <c r="JCV114" s="51"/>
      <c r="JCW114" s="51"/>
      <c r="JCX114" s="51"/>
      <c r="JCY114" s="51"/>
      <c r="JCZ114" s="51"/>
      <c r="JDA114" s="51"/>
      <c r="JDB114" s="51"/>
      <c r="JDC114" s="51"/>
      <c r="JDD114" s="51"/>
      <c r="JDE114" s="51"/>
      <c r="JDF114" s="51"/>
      <c r="JDG114" s="51"/>
      <c r="JDH114" s="51"/>
      <c r="JDI114" s="51"/>
      <c r="JDJ114" s="51"/>
      <c r="JDK114" s="51"/>
      <c r="JDL114" s="51"/>
      <c r="JDM114" s="51"/>
      <c r="JDN114" s="51"/>
      <c r="JDO114" s="51"/>
      <c r="JDP114" s="51"/>
      <c r="JDQ114" s="51"/>
      <c r="JDR114" s="51"/>
      <c r="JDS114" s="51"/>
      <c r="JDT114" s="51"/>
      <c r="JDU114" s="51"/>
      <c r="JDV114" s="51"/>
      <c r="JDW114" s="51"/>
      <c r="JDX114" s="51"/>
      <c r="JDY114" s="51"/>
      <c r="JDZ114" s="51"/>
      <c r="JEA114" s="51"/>
      <c r="JEB114" s="51"/>
      <c r="JEC114" s="51"/>
      <c r="JED114" s="51"/>
      <c r="JEE114" s="51"/>
      <c r="JEF114" s="51"/>
      <c r="JEG114" s="51"/>
      <c r="JEH114" s="51"/>
      <c r="JEI114" s="51"/>
      <c r="JEJ114" s="51"/>
      <c r="JEK114" s="51"/>
      <c r="JEL114" s="51"/>
      <c r="JEM114" s="51"/>
      <c r="JEN114" s="51"/>
      <c r="JEO114" s="51"/>
      <c r="JEP114" s="51"/>
      <c r="JEQ114" s="51"/>
      <c r="JER114" s="51"/>
      <c r="JES114" s="51"/>
      <c r="JET114" s="51"/>
      <c r="JEU114" s="51"/>
      <c r="JEV114" s="51"/>
      <c r="JEW114" s="51"/>
      <c r="JEX114" s="51"/>
      <c r="JEY114" s="51"/>
      <c r="JEZ114" s="51"/>
      <c r="JFA114" s="51"/>
      <c r="JFB114" s="51"/>
      <c r="JFC114" s="51"/>
      <c r="JFD114" s="51"/>
      <c r="JFE114" s="51"/>
      <c r="JFF114" s="51"/>
      <c r="JFG114" s="51"/>
      <c r="JFH114" s="51"/>
      <c r="JFI114" s="51"/>
      <c r="JFJ114" s="51"/>
      <c r="JFK114" s="51"/>
      <c r="JFL114" s="51"/>
      <c r="JFM114" s="51"/>
      <c r="JFN114" s="51"/>
      <c r="JFO114" s="51"/>
      <c r="JFP114" s="51"/>
      <c r="JFQ114" s="51"/>
      <c r="JFR114" s="51"/>
      <c r="JFS114" s="51"/>
      <c r="JFT114" s="51"/>
      <c r="JFU114" s="51"/>
      <c r="JFV114" s="51"/>
      <c r="JFW114" s="51"/>
      <c r="JFX114" s="51"/>
      <c r="JFY114" s="51"/>
      <c r="JFZ114" s="51"/>
      <c r="JGA114" s="51"/>
      <c r="JGB114" s="51"/>
      <c r="JGC114" s="51"/>
      <c r="JGD114" s="51"/>
      <c r="JGE114" s="51"/>
      <c r="JGF114" s="51"/>
      <c r="JGG114" s="51"/>
      <c r="JGH114" s="51"/>
      <c r="JGI114" s="51"/>
      <c r="JGJ114" s="51"/>
      <c r="JGK114" s="51"/>
      <c r="JGL114" s="51"/>
      <c r="JGM114" s="51"/>
      <c r="JGN114" s="51"/>
      <c r="JGO114" s="51"/>
      <c r="JGP114" s="51"/>
      <c r="JGQ114" s="51"/>
      <c r="JGR114" s="51"/>
      <c r="JGS114" s="51"/>
      <c r="JGT114" s="51"/>
      <c r="JGU114" s="51"/>
      <c r="JGV114" s="51"/>
      <c r="JGW114" s="51"/>
      <c r="JGX114" s="51"/>
      <c r="JGY114" s="51"/>
      <c r="JGZ114" s="51"/>
      <c r="JHA114" s="51"/>
      <c r="JHB114" s="51"/>
      <c r="JHC114" s="51"/>
      <c r="JHD114" s="51"/>
      <c r="JHE114" s="51"/>
      <c r="JHF114" s="51"/>
      <c r="JHG114" s="51"/>
      <c r="JHH114" s="51"/>
      <c r="JHI114" s="51"/>
      <c r="JHJ114" s="51"/>
      <c r="JHK114" s="51"/>
      <c r="JHL114" s="51"/>
      <c r="JHM114" s="51"/>
      <c r="JHN114" s="51"/>
      <c r="JHO114" s="51"/>
      <c r="JHP114" s="51"/>
      <c r="JHQ114" s="51"/>
      <c r="JHR114" s="51"/>
      <c r="JHS114" s="51"/>
      <c r="JHT114" s="51"/>
      <c r="JHU114" s="51"/>
      <c r="JHV114" s="51"/>
      <c r="JHW114" s="51"/>
      <c r="JHX114" s="51"/>
      <c r="JHY114" s="51"/>
      <c r="JHZ114" s="51"/>
      <c r="JIA114" s="51"/>
      <c r="JIB114" s="51"/>
      <c r="JIC114" s="51"/>
      <c r="JID114" s="51"/>
      <c r="JIE114" s="51"/>
      <c r="JIF114" s="51"/>
      <c r="JIG114" s="51"/>
      <c r="JIH114" s="51"/>
      <c r="JII114" s="51"/>
      <c r="JIJ114" s="51"/>
      <c r="JIK114" s="51"/>
      <c r="JIL114" s="51"/>
      <c r="JIM114" s="51"/>
      <c r="JIN114" s="51"/>
      <c r="JIO114" s="51"/>
      <c r="JIP114" s="51"/>
      <c r="JIQ114" s="51"/>
      <c r="JIR114" s="51"/>
      <c r="JIS114" s="51"/>
      <c r="JIT114" s="51"/>
      <c r="JIU114" s="51"/>
      <c r="JIV114" s="51"/>
      <c r="JIW114" s="51"/>
      <c r="JIX114" s="51"/>
      <c r="JIY114" s="51"/>
      <c r="JIZ114" s="51"/>
      <c r="JJA114" s="51"/>
      <c r="JJB114" s="51"/>
      <c r="JJC114" s="51"/>
      <c r="JJD114" s="51"/>
      <c r="JJE114" s="51"/>
      <c r="JJF114" s="51"/>
      <c r="JJG114" s="51"/>
      <c r="JJH114" s="51"/>
      <c r="JJI114" s="51"/>
      <c r="JJJ114" s="51"/>
      <c r="JJK114" s="51"/>
      <c r="JJL114" s="51"/>
      <c r="JJM114" s="51"/>
      <c r="JJN114" s="51"/>
      <c r="JJO114" s="51"/>
      <c r="JJP114" s="51"/>
      <c r="JJQ114" s="51"/>
      <c r="JJR114" s="51"/>
      <c r="JJS114" s="51"/>
      <c r="JJT114" s="51"/>
      <c r="JJU114" s="51"/>
      <c r="JJV114" s="51"/>
      <c r="JJW114" s="51"/>
      <c r="JJX114" s="51"/>
      <c r="JJY114" s="51"/>
      <c r="JJZ114" s="51"/>
      <c r="JKA114" s="51"/>
      <c r="JKB114" s="51"/>
      <c r="JKC114" s="51"/>
      <c r="JKD114" s="51"/>
      <c r="JKE114" s="51"/>
      <c r="JKF114" s="51"/>
      <c r="JKG114" s="51"/>
      <c r="JKH114" s="51"/>
      <c r="JKI114" s="51"/>
      <c r="JKJ114" s="51"/>
      <c r="JKK114" s="51"/>
      <c r="JKL114" s="51"/>
      <c r="JKM114" s="51"/>
      <c r="JKN114" s="51"/>
      <c r="JKO114" s="51"/>
      <c r="JKP114" s="51"/>
      <c r="JKQ114" s="51"/>
      <c r="JKR114" s="51"/>
      <c r="JKS114" s="51"/>
      <c r="JKT114" s="51"/>
      <c r="JKU114" s="51"/>
      <c r="JKV114" s="51"/>
      <c r="JKW114" s="51"/>
      <c r="JKX114" s="51"/>
      <c r="JKY114" s="51"/>
      <c r="JKZ114" s="51"/>
      <c r="JLA114" s="51"/>
      <c r="JLB114" s="51"/>
      <c r="JLC114" s="51"/>
      <c r="JLD114" s="51"/>
      <c r="JLE114" s="51"/>
      <c r="JLF114" s="51"/>
      <c r="JLG114" s="51"/>
      <c r="JLH114" s="51"/>
      <c r="JLI114" s="51"/>
      <c r="JLJ114" s="51"/>
      <c r="JLK114" s="51"/>
      <c r="JLL114" s="51"/>
      <c r="JLM114" s="51"/>
      <c r="JLN114" s="51"/>
      <c r="JLO114" s="51"/>
      <c r="JLP114" s="51"/>
      <c r="JLQ114" s="51"/>
      <c r="JLR114" s="51"/>
      <c r="JLS114" s="51"/>
      <c r="JLT114" s="51"/>
      <c r="JLU114" s="51"/>
      <c r="JLV114" s="51"/>
      <c r="JLW114" s="51"/>
      <c r="JLX114" s="51"/>
      <c r="JLY114" s="51"/>
      <c r="JLZ114" s="51"/>
      <c r="JMA114" s="51"/>
      <c r="JMB114" s="51"/>
      <c r="JMC114" s="51"/>
      <c r="JMD114" s="51"/>
      <c r="JME114" s="51"/>
      <c r="JMF114" s="51"/>
      <c r="JMG114" s="51"/>
      <c r="JMH114" s="51"/>
      <c r="JMI114" s="51"/>
      <c r="JMJ114" s="51"/>
      <c r="JMK114" s="51"/>
      <c r="JML114" s="51"/>
      <c r="JMM114" s="51"/>
      <c r="JMN114" s="51"/>
      <c r="JMO114" s="51"/>
      <c r="JMP114" s="51"/>
      <c r="JMQ114" s="51"/>
      <c r="JMR114" s="51"/>
      <c r="JMS114" s="51"/>
      <c r="JMT114" s="51"/>
      <c r="JMU114" s="51"/>
      <c r="JMV114" s="51"/>
      <c r="JMW114" s="51"/>
      <c r="JMX114" s="51"/>
      <c r="JMY114" s="51"/>
      <c r="JMZ114" s="51"/>
      <c r="JNA114" s="51"/>
      <c r="JNB114" s="51"/>
      <c r="JNC114" s="51"/>
      <c r="JND114" s="51"/>
      <c r="JNE114" s="51"/>
      <c r="JNF114" s="51"/>
      <c r="JNG114" s="51"/>
      <c r="JNH114" s="51"/>
      <c r="JNI114" s="51"/>
      <c r="JNJ114" s="51"/>
      <c r="JNK114" s="51"/>
      <c r="JNL114" s="51"/>
      <c r="JNM114" s="51"/>
      <c r="JNN114" s="51"/>
      <c r="JNO114" s="51"/>
      <c r="JNP114" s="51"/>
      <c r="JNQ114" s="51"/>
      <c r="JNR114" s="51"/>
      <c r="JNS114" s="51"/>
      <c r="JNT114" s="51"/>
      <c r="JNU114" s="51"/>
      <c r="JNV114" s="51"/>
      <c r="JNW114" s="51"/>
      <c r="JNX114" s="51"/>
      <c r="JNY114" s="51"/>
      <c r="JNZ114" s="51"/>
      <c r="JOA114" s="51"/>
      <c r="JOB114" s="51"/>
      <c r="JOC114" s="51"/>
      <c r="JOD114" s="51"/>
      <c r="JOE114" s="51"/>
      <c r="JOF114" s="51"/>
      <c r="JOG114" s="51"/>
      <c r="JOH114" s="51"/>
      <c r="JOI114" s="51"/>
      <c r="JOJ114" s="51"/>
      <c r="JOK114" s="51"/>
      <c r="JOL114" s="51"/>
      <c r="JOM114" s="51"/>
      <c r="JON114" s="51"/>
      <c r="JOO114" s="51"/>
      <c r="JOP114" s="51"/>
      <c r="JOQ114" s="51"/>
      <c r="JOR114" s="51"/>
      <c r="JOS114" s="51"/>
      <c r="JOT114" s="51"/>
      <c r="JOU114" s="51"/>
      <c r="JOV114" s="51"/>
      <c r="JOW114" s="51"/>
      <c r="JOX114" s="51"/>
      <c r="JOY114" s="51"/>
      <c r="JOZ114" s="51"/>
      <c r="JPA114" s="51"/>
      <c r="JPB114" s="51"/>
      <c r="JPC114" s="51"/>
      <c r="JPD114" s="51"/>
      <c r="JPE114" s="51"/>
      <c r="JPF114" s="51"/>
      <c r="JPG114" s="51"/>
      <c r="JPH114" s="51"/>
      <c r="JPI114" s="51"/>
      <c r="JPJ114" s="51"/>
      <c r="JPK114" s="51"/>
      <c r="JPL114" s="51"/>
      <c r="JPM114" s="51"/>
      <c r="JPN114" s="51"/>
      <c r="JPO114" s="51"/>
      <c r="JPP114" s="51"/>
      <c r="JPQ114" s="51"/>
      <c r="JPR114" s="51"/>
      <c r="JPS114" s="51"/>
      <c r="JPT114" s="51"/>
      <c r="JPU114" s="51"/>
      <c r="JPV114" s="51"/>
      <c r="JPW114" s="51"/>
      <c r="JPX114" s="51"/>
      <c r="JPY114" s="51"/>
      <c r="JPZ114" s="51"/>
      <c r="JQA114" s="51"/>
      <c r="JQB114" s="51"/>
      <c r="JQC114" s="51"/>
      <c r="JQD114" s="51"/>
      <c r="JQE114" s="51"/>
      <c r="JQF114" s="51"/>
      <c r="JQG114" s="51"/>
      <c r="JQH114" s="51"/>
      <c r="JQI114" s="51"/>
      <c r="JQJ114" s="51"/>
      <c r="JQK114" s="51"/>
      <c r="JQL114" s="51"/>
      <c r="JQM114" s="51"/>
      <c r="JQN114" s="51"/>
      <c r="JQO114" s="51"/>
      <c r="JQP114" s="51"/>
      <c r="JQQ114" s="51"/>
      <c r="JQR114" s="51"/>
      <c r="JQS114" s="51"/>
      <c r="JQT114" s="51"/>
      <c r="JQU114" s="51"/>
      <c r="JQV114" s="51"/>
      <c r="JQW114" s="51"/>
      <c r="JQX114" s="51"/>
      <c r="JQY114" s="51"/>
      <c r="JQZ114" s="51"/>
      <c r="JRA114" s="51"/>
      <c r="JRB114" s="51"/>
      <c r="JRC114" s="51"/>
      <c r="JRD114" s="51"/>
      <c r="JRE114" s="51"/>
      <c r="JRF114" s="51"/>
      <c r="JRG114" s="51"/>
      <c r="JRH114" s="51"/>
      <c r="JRI114" s="51"/>
      <c r="JRJ114" s="51"/>
      <c r="JRK114" s="51"/>
      <c r="JRL114" s="51"/>
      <c r="JRM114" s="51"/>
      <c r="JRN114" s="51"/>
      <c r="JRO114" s="51"/>
      <c r="JRP114" s="51"/>
      <c r="JRQ114" s="51"/>
      <c r="JRR114" s="51"/>
      <c r="JRS114" s="51"/>
      <c r="JRT114" s="51"/>
      <c r="JRU114" s="51"/>
      <c r="JRV114" s="51"/>
      <c r="JRW114" s="51"/>
      <c r="JRX114" s="51"/>
      <c r="JRY114" s="51"/>
      <c r="JRZ114" s="51"/>
      <c r="JSA114" s="51"/>
      <c r="JSB114" s="51"/>
      <c r="JSC114" s="51"/>
      <c r="JSD114" s="51"/>
      <c r="JSE114" s="51"/>
      <c r="JSF114" s="51"/>
      <c r="JSG114" s="51"/>
      <c r="JSH114" s="51"/>
      <c r="JSI114" s="51"/>
      <c r="JSJ114" s="51"/>
      <c r="JSK114" s="51"/>
      <c r="JSL114" s="51"/>
      <c r="JSM114" s="51"/>
      <c r="JSN114" s="51"/>
      <c r="JSO114" s="51"/>
      <c r="JSP114" s="51"/>
      <c r="JSQ114" s="51"/>
      <c r="JSR114" s="51"/>
      <c r="JSS114" s="51"/>
      <c r="JST114" s="51"/>
      <c r="JSU114" s="51"/>
      <c r="JSV114" s="51"/>
      <c r="JSW114" s="51"/>
      <c r="JSX114" s="51"/>
      <c r="JSY114" s="51"/>
      <c r="JSZ114" s="51"/>
      <c r="JTA114" s="51"/>
      <c r="JTB114" s="51"/>
      <c r="JTC114" s="51"/>
      <c r="JTD114" s="51"/>
      <c r="JTE114" s="51"/>
      <c r="JTF114" s="51"/>
      <c r="JTG114" s="51"/>
      <c r="JTH114" s="51"/>
      <c r="JTI114" s="51"/>
      <c r="JTJ114" s="51"/>
      <c r="JTK114" s="51"/>
      <c r="JTL114" s="51"/>
      <c r="JTM114" s="51"/>
      <c r="JTN114" s="51"/>
      <c r="JTO114" s="51"/>
      <c r="JTP114" s="51"/>
      <c r="JTQ114" s="51"/>
      <c r="JTR114" s="51"/>
      <c r="JTS114" s="51"/>
      <c r="JTT114" s="51"/>
      <c r="JTU114" s="51"/>
      <c r="JTV114" s="51"/>
      <c r="JTW114" s="51"/>
      <c r="JTX114" s="51"/>
      <c r="JTY114" s="51"/>
      <c r="JTZ114" s="51"/>
      <c r="JUA114" s="51"/>
      <c r="JUB114" s="51"/>
      <c r="JUC114" s="51"/>
      <c r="JUD114" s="51"/>
      <c r="JUE114" s="51"/>
      <c r="JUF114" s="51"/>
      <c r="JUG114" s="51"/>
      <c r="JUH114" s="51"/>
      <c r="JUI114" s="51"/>
      <c r="JUJ114" s="51"/>
      <c r="JUK114" s="51"/>
      <c r="JUL114" s="51"/>
      <c r="JUM114" s="51"/>
      <c r="JUN114" s="51"/>
      <c r="JUO114" s="51"/>
      <c r="JUP114" s="51"/>
      <c r="JUQ114" s="51"/>
      <c r="JUR114" s="51"/>
      <c r="JUS114" s="51"/>
      <c r="JUT114" s="51"/>
      <c r="JUU114" s="51"/>
      <c r="JUV114" s="51"/>
      <c r="JUW114" s="51"/>
      <c r="JUX114" s="51"/>
      <c r="JUY114" s="51"/>
      <c r="JUZ114" s="51"/>
      <c r="JVA114" s="51"/>
      <c r="JVB114" s="51"/>
      <c r="JVC114" s="51"/>
      <c r="JVD114" s="51"/>
      <c r="JVE114" s="51"/>
      <c r="JVF114" s="51"/>
      <c r="JVG114" s="51"/>
      <c r="JVH114" s="51"/>
      <c r="JVI114" s="51"/>
      <c r="JVJ114" s="51"/>
      <c r="JVK114" s="51"/>
      <c r="JVL114" s="51"/>
      <c r="JVM114" s="51"/>
      <c r="JVN114" s="51"/>
      <c r="JVO114" s="51"/>
      <c r="JVP114" s="51"/>
      <c r="JVQ114" s="51"/>
      <c r="JVR114" s="51"/>
      <c r="JVS114" s="51"/>
      <c r="JVT114" s="51"/>
      <c r="JVU114" s="51"/>
      <c r="JVV114" s="51"/>
      <c r="JVW114" s="51"/>
      <c r="JVX114" s="51"/>
      <c r="JVY114" s="51"/>
      <c r="JVZ114" s="51"/>
      <c r="JWA114" s="51"/>
      <c r="JWB114" s="51"/>
      <c r="JWC114" s="51"/>
      <c r="JWD114" s="51"/>
      <c r="JWE114" s="51"/>
      <c r="JWF114" s="51"/>
      <c r="JWG114" s="51"/>
      <c r="JWH114" s="51"/>
      <c r="JWI114" s="51"/>
      <c r="JWJ114" s="51"/>
      <c r="JWK114" s="51"/>
      <c r="JWL114" s="51"/>
      <c r="JWM114" s="51"/>
      <c r="JWN114" s="51"/>
      <c r="JWO114" s="51"/>
      <c r="JWP114" s="51"/>
      <c r="JWQ114" s="51"/>
      <c r="JWR114" s="51"/>
      <c r="JWS114" s="51"/>
      <c r="JWT114" s="51"/>
      <c r="JWU114" s="51"/>
      <c r="JWV114" s="51"/>
      <c r="JWW114" s="51"/>
      <c r="JWX114" s="51"/>
      <c r="JWY114" s="51"/>
      <c r="JWZ114" s="51"/>
      <c r="JXA114" s="51"/>
      <c r="JXB114" s="51"/>
      <c r="JXC114" s="51"/>
      <c r="JXD114" s="51"/>
      <c r="JXE114" s="51"/>
      <c r="JXF114" s="51"/>
      <c r="JXG114" s="51"/>
      <c r="JXH114" s="51"/>
      <c r="JXI114" s="51"/>
      <c r="JXJ114" s="51"/>
      <c r="JXK114" s="51"/>
      <c r="JXL114" s="51"/>
      <c r="JXM114" s="51"/>
      <c r="JXN114" s="51"/>
      <c r="JXO114" s="51"/>
      <c r="JXP114" s="51"/>
      <c r="JXQ114" s="51"/>
      <c r="JXR114" s="51"/>
      <c r="JXS114" s="51"/>
      <c r="JXT114" s="51"/>
      <c r="JXU114" s="51"/>
      <c r="JXV114" s="51"/>
      <c r="JXW114" s="51"/>
      <c r="JXX114" s="51"/>
      <c r="JXY114" s="51"/>
      <c r="JXZ114" s="51"/>
      <c r="JYA114" s="51"/>
      <c r="JYB114" s="51"/>
      <c r="JYC114" s="51"/>
      <c r="JYD114" s="51"/>
      <c r="JYE114" s="51"/>
      <c r="JYF114" s="51"/>
      <c r="JYG114" s="51"/>
      <c r="JYH114" s="51"/>
      <c r="JYI114" s="51"/>
      <c r="JYJ114" s="51"/>
      <c r="JYK114" s="51"/>
      <c r="JYL114" s="51"/>
      <c r="JYM114" s="51"/>
      <c r="JYN114" s="51"/>
      <c r="JYO114" s="51"/>
      <c r="JYP114" s="51"/>
      <c r="JYQ114" s="51"/>
      <c r="JYR114" s="51"/>
      <c r="JYS114" s="51"/>
      <c r="JYT114" s="51"/>
      <c r="JYU114" s="51"/>
      <c r="JYV114" s="51"/>
      <c r="JYW114" s="51"/>
      <c r="JYX114" s="51"/>
      <c r="JYY114" s="51"/>
      <c r="JYZ114" s="51"/>
      <c r="JZA114" s="51"/>
      <c r="JZB114" s="51"/>
      <c r="JZC114" s="51"/>
      <c r="JZD114" s="51"/>
      <c r="JZE114" s="51"/>
      <c r="JZF114" s="51"/>
      <c r="JZG114" s="51"/>
      <c r="JZH114" s="51"/>
      <c r="JZI114" s="51"/>
      <c r="JZJ114" s="51"/>
      <c r="JZK114" s="51"/>
      <c r="JZL114" s="51"/>
      <c r="JZM114" s="51"/>
      <c r="JZN114" s="51"/>
      <c r="JZO114" s="51"/>
      <c r="JZP114" s="51"/>
      <c r="JZQ114" s="51"/>
      <c r="JZR114" s="51"/>
      <c r="JZS114" s="51"/>
      <c r="JZT114" s="51"/>
      <c r="JZU114" s="51"/>
      <c r="JZV114" s="51"/>
      <c r="JZW114" s="51"/>
      <c r="JZX114" s="51"/>
      <c r="JZY114" s="51"/>
      <c r="JZZ114" s="51"/>
      <c r="KAA114" s="51"/>
      <c r="KAB114" s="51"/>
      <c r="KAC114" s="51"/>
      <c r="KAD114" s="51"/>
      <c r="KAE114" s="51"/>
      <c r="KAF114" s="51"/>
      <c r="KAG114" s="51"/>
      <c r="KAH114" s="51"/>
      <c r="KAI114" s="51"/>
      <c r="KAJ114" s="51"/>
      <c r="KAK114" s="51"/>
      <c r="KAL114" s="51"/>
      <c r="KAM114" s="51"/>
      <c r="KAN114" s="51"/>
      <c r="KAO114" s="51"/>
      <c r="KAP114" s="51"/>
      <c r="KAQ114" s="51"/>
      <c r="KAR114" s="51"/>
      <c r="KAS114" s="51"/>
      <c r="KAT114" s="51"/>
      <c r="KAU114" s="51"/>
      <c r="KAV114" s="51"/>
      <c r="KAW114" s="51"/>
      <c r="KAX114" s="51"/>
      <c r="KAY114" s="51"/>
      <c r="KAZ114" s="51"/>
      <c r="KBA114" s="51"/>
      <c r="KBB114" s="51"/>
      <c r="KBC114" s="51"/>
      <c r="KBD114" s="51"/>
      <c r="KBE114" s="51"/>
      <c r="KBF114" s="51"/>
      <c r="KBG114" s="51"/>
      <c r="KBH114" s="51"/>
      <c r="KBI114" s="51"/>
      <c r="KBJ114" s="51"/>
      <c r="KBK114" s="51"/>
      <c r="KBL114" s="51"/>
      <c r="KBM114" s="51"/>
      <c r="KBN114" s="51"/>
      <c r="KBO114" s="51"/>
      <c r="KBP114" s="51"/>
      <c r="KBQ114" s="51"/>
      <c r="KBR114" s="51"/>
      <c r="KBS114" s="51"/>
      <c r="KBT114" s="51"/>
      <c r="KBU114" s="51"/>
      <c r="KBV114" s="51"/>
      <c r="KBW114" s="51"/>
      <c r="KBX114" s="51"/>
      <c r="KBY114" s="51"/>
      <c r="KBZ114" s="51"/>
      <c r="KCA114" s="51"/>
      <c r="KCB114" s="51"/>
      <c r="KCC114" s="51"/>
      <c r="KCD114" s="51"/>
      <c r="KCE114" s="51"/>
      <c r="KCF114" s="51"/>
      <c r="KCG114" s="51"/>
      <c r="KCH114" s="51"/>
      <c r="KCI114" s="51"/>
      <c r="KCJ114" s="51"/>
      <c r="KCK114" s="51"/>
      <c r="KCL114" s="51"/>
      <c r="KCM114" s="51"/>
      <c r="KCN114" s="51"/>
      <c r="KCO114" s="51"/>
      <c r="KCP114" s="51"/>
      <c r="KCQ114" s="51"/>
      <c r="KCR114" s="51"/>
      <c r="KCS114" s="51"/>
      <c r="KCT114" s="51"/>
      <c r="KCU114" s="51"/>
      <c r="KCV114" s="51"/>
      <c r="KCW114" s="51"/>
      <c r="KCX114" s="51"/>
      <c r="KCY114" s="51"/>
      <c r="KCZ114" s="51"/>
      <c r="KDA114" s="51"/>
      <c r="KDB114" s="51"/>
      <c r="KDC114" s="51"/>
      <c r="KDD114" s="51"/>
      <c r="KDE114" s="51"/>
      <c r="KDF114" s="51"/>
      <c r="KDG114" s="51"/>
      <c r="KDH114" s="51"/>
      <c r="KDI114" s="51"/>
      <c r="KDJ114" s="51"/>
      <c r="KDK114" s="51"/>
      <c r="KDL114" s="51"/>
      <c r="KDM114" s="51"/>
      <c r="KDN114" s="51"/>
      <c r="KDO114" s="51"/>
      <c r="KDP114" s="51"/>
      <c r="KDQ114" s="51"/>
      <c r="KDR114" s="51"/>
      <c r="KDS114" s="51"/>
      <c r="KDT114" s="51"/>
      <c r="KDU114" s="51"/>
      <c r="KDV114" s="51"/>
      <c r="KDW114" s="51"/>
      <c r="KDX114" s="51"/>
      <c r="KDY114" s="51"/>
      <c r="KDZ114" s="51"/>
      <c r="KEA114" s="51"/>
      <c r="KEB114" s="51"/>
      <c r="KEC114" s="51"/>
      <c r="KED114" s="51"/>
      <c r="KEE114" s="51"/>
      <c r="KEF114" s="51"/>
      <c r="KEG114" s="51"/>
      <c r="KEH114" s="51"/>
      <c r="KEI114" s="51"/>
      <c r="KEJ114" s="51"/>
      <c r="KEK114" s="51"/>
      <c r="KEL114" s="51"/>
      <c r="KEM114" s="51"/>
      <c r="KEN114" s="51"/>
      <c r="KEO114" s="51"/>
      <c r="KEP114" s="51"/>
      <c r="KEQ114" s="51"/>
      <c r="KER114" s="51"/>
      <c r="KES114" s="51"/>
      <c r="KET114" s="51"/>
      <c r="KEU114" s="51"/>
      <c r="KEV114" s="51"/>
      <c r="KEW114" s="51"/>
      <c r="KEX114" s="51"/>
      <c r="KEY114" s="51"/>
      <c r="KEZ114" s="51"/>
      <c r="KFA114" s="51"/>
      <c r="KFB114" s="51"/>
      <c r="KFC114" s="51"/>
      <c r="KFD114" s="51"/>
      <c r="KFE114" s="51"/>
      <c r="KFF114" s="51"/>
      <c r="KFG114" s="51"/>
      <c r="KFH114" s="51"/>
      <c r="KFI114" s="51"/>
      <c r="KFJ114" s="51"/>
      <c r="KFK114" s="51"/>
      <c r="KFL114" s="51"/>
      <c r="KFM114" s="51"/>
      <c r="KFN114" s="51"/>
      <c r="KFO114" s="51"/>
      <c r="KFP114" s="51"/>
      <c r="KFQ114" s="51"/>
      <c r="KFR114" s="51"/>
      <c r="KFS114" s="51"/>
      <c r="KFT114" s="51"/>
      <c r="KFU114" s="51"/>
      <c r="KFV114" s="51"/>
      <c r="KFW114" s="51"/>
      <c r="KFX114" s="51"/>
      <c r="KFY114" s="51"/>
      <c r="KFZ114" s="51"/>
      <c r="KGA114" s="51"/>
      <c r="KGB114" s="51"/>
      <c r="KGC114" s="51"/>
      <c r="KGD114" s="51"/>
      <c r="KGE114" s="51"/>
      <c r="KGF114" s="51"/>
      <c r="KGG114" s="51"/>
      <c r="KGH114" s="51"/>
      <c r="KGI114" s="51"/>
      <c r="KGJ114" s="51"/>
      <c r="KGK114" s="51"/>
      <c r="KGL114" s="51"/>
      <c r="KGM114" s="51"/>
      <c r="KGN114" s="51"/>
      <c r="KGO114" s="51"/>
      <c r="KGP114" s="51"/>
      <c r="KGQ114" s="51"/>
      <c r="KGR114" s="51"/>
      <c r="KGS114" s="51"/>
      <c r="KGT114" s="51"/>
      <c r="KGU114" s="51"/>
      <c r="KGV114" s="51"/>
      <c r="KGW114" s="51"/>
      <c r="KGX114" s="51"/>
      <c r="KGY114" s="51"/>
      <c r="KGZ114" s="51"/>
      <c r="KHA114" s="51"/>
      <c r="KHB114" s="51"/>
      <c r="KHC114" s="51"/>
      <c r="KHD114" s="51"/>
      <c r="KHE114" s="51"/>
      <c r="KHF114" s="51"/>
      <c r="KHG114" s="51"/>
      <c r="KHH114" s="51"/>
      <c r="KHI114" s="51"/>
      <c r="KHJ114" s="51"/>
      <c r="KHK114" s="51"/>
      <c r="KHL114" s="51"/>
      <c r="KHM114" s="51"/>
      <c r="KHN114" s="51"/>
      <c r="KHO114" s="51"/>
      <c r="KHP114" s="51"/>
      <c r="KHQ114" s="51"/>
      <c r="KHR114" s="51"/>
      <c r="KHS114" s="51"/>
      <c r="KHT114" s="51"/>
      <c r="KHU114" s="51"/>
      <c r="KHV114" s="51"/>
      <c r="KHW114" s="51"/>
      <c r="KHX114" s="51"/>
      <c r="KHY114" s="51"/>
      <c r="KHZ114" s="51"/>
      <c r="KIA114" s="51"/>
      <c r="KIB114" s="51"/>
      <c r="KIC114" s="51"/>
      <c r="KID114" s="51"/>
      <c r="KIE114" s="51"/>
      <c r="KIF114" s="51"/>
      <c r="KIG114" s="51"/>
      <c r="KIH114" s="51"/>
      <c r="KII114" s="51"/>
      <c r="KIJ114" s="51"/>
      <c r="KIK114" s="51"/>
      <c r="KIL114" s="51"/>
      <c r="KIM114" s="51"/>
      <c r="KIN114" s="51"/>
      <c r="KIO114" s="51"/>
      <c r="KIP114" s="51"/>
      <c r="KIQ114" s="51"/>
      <c r="KIR114" s="51"/>
      <c r="KIS114" s="51"/>
      <c r="KIT114" s="51"/>
      <c r="KIU114" s="51"/>
      <c r="KIV114" s="51"/>
      <c r="KIW114" s="51"/>
      <c r="KIX114" s="51"/>
      <c r="KIY114" s="51"/>
      <c r="KIZ114" s="51"/>
      <c r="KJA114" s="51"/>
      <c r="KJB114" s="51"/>
      <c r="KJC114" s="51"/>
      <c r="KJD114" s="51"/>
      <c r="KJE114" s="51"/>
      <c r="KJF114" s="51"/>
      <c r="KJG114" s="51"/>
      <c r="KJH114" s="51"/>
      <c r="KJI114" s="51"/>
      <c r="KJJ114" s="51"/>
      <c r="KJK114" s="51"/>
      <c r="KJL114" s="51"/>
      <c r="KJM114" s="51"/>
      <c r="KJN114" s="51"/>
      <c r="KJO114" s="51"/>
      <c r="KJP114" s="51"/>
      <c r="KJQ114" s="51"/>
      <c r="KJR114" s="51"/>
      <c r="KJS114" s="51"/>
      <c r="KJT114" s="51"/>
      <c r="KJU114" s="51"/>
      <c r="KJV114" s="51"/>
      <c r="KJW114" s="51"/>
      <c r="KJX114" s="51"/>
      <c r="KJY114" s="51"/>
      <c r="KJZ114" s="51"/>
      <c r="KKA114" s="51"/>
      <c r="KKB114" s="51"/>
      <c r="KKC114" s="51"/>
      <c r="KKD114" s="51"/>
      <c r="KKE114" s="51"/>
      <c r="KKF114" s="51"/>
      <c r="KKG114" s="51"/>
      <c r="KKH114" s="51"/>
      <c r="KKI114" s="51"/>
      <c r="KKJ114" s="51"/>
      <c r="KKK114" s="51"/>
      <c r="KKL114" s="51"/>
      <c r="KKM114" s="51"/>
      <c r="KKN114" s="51"/>
      <c r="KKO114" s="51"/>
      <c r="KKP114" s="51"/>
      <c r="KKQ114" s="51"/>
      <c r="KKR114" s="51"/>
      <c r="KKS114" s="51"/>
      <c r="KKT114" s="51"/>
      <c r="KKU114" s="51"/>
      <c r="KKV114" s="51"/>
      <c r="KKW114" s="51"/>
      <c r="KKX114" s="51"/>
      <c r="KKY114" s="51"/>
      <c r="KKZ114" s="51"/>
      <c r="KLA114" s="51"/>
      <c r="KLB114" s="51"/>
      <c r="KLC114" s="51"/>
      <c r="KLD114" s="51"/>
      <c r="KLE114" s="51"/>
      <c r="KLF114" s="51"/>
      <c r="KLG114" s="51"/>
      <c r="KLH114" s="51"/>
      <c r="KLI114" s="51"/>
      <c r="KLJ114" s="51"/>
      <c r="KLK114" s="51"/>
      <c r="KLL114" s="51"/>
      <c r="KLM114" s="51"/>
      <c r="KLN114" s="51"/>
      <c r="KLO114" s="51"/>
      <c r="KLP114" s="51"/>
      <c r="KLQ114" s="51"/>
      <c r="KLR114" s="51"/>
      <c r="KLS114" s="51"/>
      <c r="KLT114" s="51"/>
      <c r="KLU114" s="51"/>
      <c r="KLV114" s="51"/>
      <c r="KLW114" s="51"/>
      <c r="KLX114" s="51"/>
      <c r="KLY114" s="51"/>
      <c r="KLZ114" s="51"/>
      <c r="KMA114" s="51"/>
      <c r="KMB114" s="51"/>
      <c r="KMC114" s="51"/>
      <c r="KMD114" s="51"/>
      <c r="KME114" s="51"/>
      <c r="KMF114" s="51"/>
      <c r="KMG114" s="51"/>
      <c r="KMH114" s="51"/>
      <c r="KMI114" s="51"/>
      <c r="KMJ114" s="51"/>
      <c r="KMK114" s="51"/>
      <c r="KML114" s="51"/>
      <c r="KMM114" s="51"/>
      <c r="KMN114" s="51"/>
      <c r="KMO114" s="51"/>
      <c r="KMP114" s="51"/>
      <c r="KMQ114" s="51"/>
      <c r="KMR114" s="51"/>
      <c r="KMS114" s="51"/>
      <c r="KMT114" s="51"/>
      <c r="KMU114" s="51"/>
      <c r="KMV114" s="51"/>
      <c r="KMW114" s="51"/>
      <c r="KMX114" s="51"/>
      <c r="KMY114" s="51"/>
      <c r="KMZ114" s="51"/>
      <c r="KNA114" s="51"/>
      <c r="KNB114" s="51"/>
      <c r="KNC114" s="51"/>
      <c r="KND114" s="51"/>
      <c r="KNE114" s="51"/>
      <c r="KNF114" s="51"/>
      <c r="KNG114" s="51"/>
      <c r="KNH114" s="51"/>
      <c r="KNI114" s="51"/>
      <c r="KNJ114" s="51"/>
      <c r="KNK114" s="51"/>
      <c r="KNL114" s="51"/>
      <c r="KNM114" s="51"/>
      <c r="KNN114" s="51"/>
      <c r="KNO114" s="51"/>
      <c r="KNP114" s="51"/>
      <c r="KNQ114" s="51"/>
      <c r="KNR114" s="51"/>
      <c r="KNS114" s="51"/>
      <c r="KNT114" s="51"/>
      <c r="KNU114" s="51"/>
      <c r="KNV114" s="51"/>
      <c r="KNW114" s="51"/>
      <c r="KNX114" s="51"/>
      <c r="KNY114" s="51"/>
      <c r="KNZ114" s="51"/>
      <c r="KOA114" s="51"/>
      <c r="KOB114" s="51"/>
      <c r="KOC114" s="51"/>
      <c r="KOD114" s="51"/>
      <c r="KOE114" s="51"/>
      <c r="KOF114" s="51"/>
      <c r="KOG114" s="51"/>
      <c r="KOH114" s="51"/>
      <c r="KOI114" s="51"/>
      <c r="KOJ114" s="51"/>
      <c r="KOK114" s="51"/>
      <c r="KOL114" s="51"/>
      <c r="KOM114" s="51"/>
      <c r="KON114" s="51"/>
      <c r="KOO114" s="51"/>
      <c r="KOP114" s="51"/>
      <c r="KOQ114" s="51"/>
      <c r="KOR114" s="51"/>
      <c r="KOS114" s="51"/>
      <c r="KOT114" s="51"/>
      <c r="KOU114" s="51"/>
      <c r="KOV114" s="51"/>
      <c r="KOW114" s="51"/>
      <c r="KOX114" s="51"/>
      <c r="KOY114" s="51"/>
      <c r="KOZ114" s="51"/>
      <c r="KPA114" s="51"/>
      <c r="KPB114" s="51"/>
      <c r="KPC114" s="51"/>
      <c r="KPD114" s="51"/>
      <c r="KPE114" s="51"/>
      <c r="KPF114" s="51"/>
      <c r="KPG114" s="51"/>
      <c r="KPH114" s="51"/>
      <c r="KPI114" s="51"/>
      <c r="KPJ114" s="51"/>
      <c r="KPK114" s="51"/>
      <c r="KPL114" s="51"/>
      <c r="KPM114" s="51"/>
      <c r="KPN114" s="51"/>
      <c r="KPO114" s="51"/>
      <c r="KPP114" s="51"/>
      <c r="KPQ114" s="51"/>
      <c r="KPR114" s="51"/>
      <c r="KPS114" s="51"/>
      <c r="KPT114" s="51"/>
      <c r="KPU114" s="51"/>
      <c r="KPV114" s="51"/>
      <c r="KPW114" s="51"/>
      <c r="KPX114" s="51"/>
      <c r="KPY114" s="51"/>
      <c r="KPZ114" s="51"/>
      <c r="KQA114" s="51"/>
      <c r="KQB114" s="51"/>
      <c r="KQC114" s="51"/>
      <c r="KQD114" s="51"/>
      <c r="KQE114" s="51"/>
      <c r="KQF114" s="51"/>
      <c r="KQG114" s="51"/>
      <c r="KQH114" s="51"/>
      <c r="KQI114" s="51"/>
      <c r="KQJ114" s="51"/>
      <c r="KQK114" s="51"/>
      <c r="KQL114" s="51"/>
      <c r="KQM114" s="51"/>
      <c r="KQN114" s="51"/>
      <c r="KQO114" s="51"/>
      <c r="KQP114" s="51"/>
      <c r="KQQ114" s="51"/>
      <c r="KQR114" s="51"/>
      <c r="KQS114" s="51"/>
      <c r="KQT114" s="51"/>
      <c r="KQU114" s="51"/>
      <c r="KQV114" s="51"/>
      <c r="KQW114" s="51"/>
      <c r="KQX114" s="51"/>
      <c r="KQY114" s="51"/>
      <c r="KQZ114" s="51"/>
      <c r="KRA114" s="51"/>
      <c r="KRB114" s="51"/>
      <c r="KRC114" s="51"/>
      <c r="KRD114" s="51"/>
      <c r="KRE114" s="51"/>
      <c r="KRF114" s="51"/>
      <c r="KRG114" s="51"/>
      <c r="KRH114" s="51"/>
      <c r="KRI114" s="51"/>
      <c r="KRJ114" s="51"/>
      <c r="KRK114" s="51"/>
      <c r="KRL114" s="51"/>
      <c r="KRM114" s="51"/>
      <c r="KRN114" s="51"/>
      <c r="KRO114" s="51"/>
      <c r="KRP114" s="51"/>
      <c r="KRQ114" s="51"/>
      <c r="KRR114" s="51"/>
      <c r="KRS114" s="51"/>
      <c r="KRT114" s="51"/>
      <c r="KRU114" s="51"/>
      <c r="KRV114" s="51"/>
      <c r="KRW114" s="51"/>
      <c r="KRX114" s="51"/>
      <c r="KRY114" s="51"/>
      <c r="KRZ114" s="51"/>
      <c r="KSA114" s="51"/>
      <c r="KSB114" s="51"/>
      <c r="KSC114" s="51"/>
      <c r="KSD114" s="51"/>
      <c r="KSE114" s="51"/>
      <c r="KSF114" s="51"/>
      <c r="KSG114" s="51"/>
      <c r="KSH114" s="51"/>
      <c r="KSI114" s="51"/>
      <c r="KSJ114" s="51"/>
      <c r="KSK114" s="51"/>
      <c r="KSL114" s="51"/>
      <c r="KSM114" s="51"/>
      <c r="KSN114" s="51"/>
      <c r="KSO114" s="51"/>
      <c r="KSP114" s="51"/>
      <c r="KSQ114" s="51"/>
      <c r="KSR114" s="51"/>
      <c r="KSS114" s="51"/>
      <c r="KST114" s="51"/>
      <c r="KSU114" s="51"/>
      <c r="KSV114" s="51"/>
      <c r="KSW114" s="51"/>
      <c r="KSX114" s="51"/>
      <c r="KSY114" s="51"/>
      <c r="KSZ114" s="51"/>
      <c r="KTA114" s="51"/>
      <c r="KTB114" s="51"/>
      <c r="KTC114" s="51"/>
      <c r="KTD114" s="51"/>
      <c r="KTE114" s="51"/>
      <c r="KTF114" s="51"/>
      <c r="KTG114" s="51"/>
      <c r="KTH114" s="51"/>
      <c r="KTI114" s="51"/>
      <c r="KTJ114" s="51"/>
      <c r="KTK114" s="51"/>
      <c r="KTL114" s="51"/>
      <c r="KTM114" s="51"/>
      <c r="KTN114" s="51"/>
      <c r="KTO114" s="51"/>
      <c r="KTP114" s="51"/>
      <c r="KTQ114" s="51"/>
      <c r="KTR114" s="51"/>
      <c r="KTS114" s="51"/>
      <c r="KTT114" s="51"/>
      <c r="KTU114" s="51"/>
      <c r="KTV114" s="51"/>
      <c r="KTW114" s="51"/>
      <c r="KTX114" s="51"/>
      <c r="KTY114" s="51"/>
      <c r="KTZ114" s="51"/>
      <c r="KUA114" s="51"/>
      <c r="KUB114" s="51"/>
      <c r="KUC114" s="51"/>
      <c r="KUD114" s="51"/>
      <c r="KUE114" s="51"/>
      <c r="KUF114" s="51"/>
      <c r="KUG114" s="51"/>
      <c r="KUH114" s="51"/>
      <c r="KUI114" s="51"/>
      <c r="KUJ114" s="51"/>
      <c r="KUK114" s="51"/>
      <c r="KUL114" s="51"/>
      <c r="KUM114" s="51"/>
      <c r="KUN114" s="51"/>
      <c r="KUO114" s="51"/>
      <c r="KUP114" s="51"/>
      <c r="KUQ114" s="51"/>
      <c r="KUR114" s="51"/>
      <c r="KUS114" s="51"/>
      <c r="KUT114" s="51"/>
      <c r="KUU114" s="51"/>
      <c r="KUV114" s="51"/>
      <c r="KUW114" s="51"/>
      <c r="KUX114" s="51"/>
      <c r="KUY114" s="51"/>
      <c r="KUZ114" s="51"/>
      <c r="KVA114" s="51"/>
      <c r="KVB114" s="51"/>
      <c r="KVC114" s="51"/>
      <c r="KVD114" s="51"/>
      <c r="KVE114" s="51"/>
      <c r="KVF114" s="51"/>
      <c r="KVG114" s="51"/>
      <c r="KVH114" s="51"/>
      <c r="KVI114" s="51"/>
      <c r="KVJ114" s="51"/>
      <c r="KVK114" s="51"/>
      <c r="KVL114" s="51"/>
      <c r="KVM114" s="51"/>
      <c r="KVN114" s="51"/>
      <c r="KVO114" s="51"/>
      <c r="KVP114" s="51"/>
      <c r="KVQ114" s="51"/>
      <c r="KVR114" s="51"/>
      <c r="KVS114" s="51"/>
      <c r="KVT114" s="51"/>
      <c r="KVU114" s="51"/>
      <c r="KVV114" s="51"/>
      <c r="KVW114" s="51"/>
      <c r="KVX114" s="51"/>
      <c r="KVY114" s="51"/>
      <c r="KVZ114" s="51"/>
      <c r="KWA114" s="51"/>
      <c r="KWB114" s="51"/>
      <c r="KWC114" s="51"/>
      <c r="KWD114" s="51"/>
      <c r="KWE114" s="51"/>
      <c r="KWF114" s="51"/>
      <c r="KWG114" s="51"/>
      <c r="KWH114" s="51"/>
      <c r="KWI114" s="51"/>
      <c r="KWJ114" s="51"/>
      <c r="KWK114" s="51"/>
      <c r="KWL114" s="51"/>
      <c r="KWM114" s="51"/>
      <c r="KWN114" s="51"/>
      <c r="KWO114" s="51"/>
      <c r="KWP114" s="51"/>
      <c r="KWQ114" s="51"/>
      <c r="KWR114" s="51"/>
      <c r="KWS114" s="51"/>
      <c r="KWT114" s="51"/>
      <c r="KWU114" s="51"/>
      <c r="KWV114" s="51"/>
      <c r="KWW114" s="51"/>
      <c r="KWX114" s="51"/>
      <c r="KWY114" s="51"/>
      <c r="KWZ114" s="51"/>
      <c r="KXA114" s="51"/>
      <c r="KXB114" s="51"/>
      <c r="KXC114" s="51"/>
      <c r="KXD114" s="51"/>
      <c r="KXE114" s="51"/>
      <c r="KXF114" s="51"/>
      <c r="KXG114" s="51"/>
      <c r="KXH114" s="51"/>
      <c r="KXI114" s="51"/>
      <c r="KXJ114" s="51"/>
      <c r="KXK114" s="51"/>
      <c r="KXL114" s="51"/>
      <c r="KXM114" s="51"/>
      <c r="KXN114" s="51"/>
      <c r="KXO114" s="51"/>
      <c r="KXP114" s="51"/>
      <c r="KXQ114" s="51"/>
      <c r="KXR114" s="51"/>
      <c r="KXS114" s="51"/>
      <c r="KXT114" s="51"/>
      <c r="KXU114" s="51"/>
      <c r="KXV114" s="51"/>
      <c r="KXW114" s="51"/>
      <c r="KXX114" s="51"/>
      <c r="KXY114" s="51"/>
      <c r="KXZ114" s="51"/>
      <c r="KYA114" s="51"/>
      <c r="KYB114" s="51"/>
      <c r="KYC114" s="51"/>
      <c r="KYD114" s="51"/>
      <c r="KYE114" s="51"/>
      <c r="KYF114" s="51"/>
      <c r="KYG114" s="51"/>
      <c r="KYH114" s="51"/>
      <c r="KYI114" s="51"/>
      <c r="KYJ114" s="51"/>
      <c r="KYK114" s="51"/>
      <c r="KYL114" s="51"/>
      <c r="KYM114" s="51"/>
      <c r="KYN114" s="51"/>
      <c r="KYO114" s="51"/>
      <c r="KYP114" s="51"/>
      <c r="KYQ114" s="51"/>
      <c r="KYR114" s="51"/>
      <c r="KYS114" s="51"/>
      <c r="KYT114" s="51"/>
      <c r="KYU114" s="51"/>
      <c r="KYV114" s="51"/>
      <c r="KYW114" s="51"/>
      <c r="KYX114" s="51"/>
      <c r="KYY114" s="51"/>
      <c r="KYZ114" s="51"/>
      <c r="KZA114" s="51"/>
      <c r="KZB114" s="51"/>
      <c r="KZC114" s="51"/>
      <c r="KZD114" s="51"/>
      <c r="KZE114" s="51"/>
      <c r="KZF114" s="51"/>
      <c r="KZG114" s="51"/>
      <c r="KZH114" s="51"/>
      <c r="KZI114" s="51"/>
      <c r="KZJ114" s="51"/>
      <c r="KZK114" s="51"/>
      <c r="KZL114" s="51"/>
      <c r="KZM114" s="51"/>
      <c r="KZN114" s="51"/>
      <c r="KZO114" s="51"/>
      <c r="KZP114" s="51"/>
      <c r="KZQ114" s="51"/>
      <c r="KZR114" s="51"/>
      <c r="KZS114" s="51"/>
      <c r="KZT114" s="51"/>
      <c r="KZU114" s="51"/>
      <c r="KZV114" s="51"/>
      <c r="KZW114" s="51"/>
      <c r="KZX114" s="51"/>
      <c r="KZY114" s="51"/>
      <c r="KZZ114" s="51"/>
      <c r="LAA114" s="51"/>
      <c r="LAB114" s="51"/>
      <c r="LAC114" s="51"/>
      <c r="LAD114" s="51"/>
      <c r="LAE114" s="51"/>
      <c r="LAF114" s="51"/>
      <c r="LAG114" s="51"/>
      <c r="LAH114" s="51"/>
      <c r="LAI114" s="51"/>
      <c r="LAJ114" s="51"/>
      <c r="LAK114" s="51"/>
      <c r="LAL114" s="51"/>
      <c r="LAM114" s="51"/>
      <c r="LAN114" s="51"/>
      <c r="LAO114" s="51"/>
      <c r="LAP114" s="51"/>
      <c r="LAQ114" s="51"/>
      <c r="LAR114" s="51"/>
      <c r="LAS114" s="51"/>
      <c r="LAT114" s="51"/>
      <c r="LAU114" s="51"/>
      <c r="LAV114" s="51"/>
      <c r="LAW114" s="51"/>
      <c r="LAX114" s="51"/>
      <c r="LAY114" s="51"/>
      <c r="LAZ114" s="51"/>
      <c r="LBA114" s="51"/>
      <c r="LBB114" s="51"/>
      <c r="LBC114" s="51"/>
      <c r="LBD114" s="51"/>
      <c r="LBE114" s="51"/>
      <c r="LBF114" s="51"/>
      <c r="LBG114" s="51"/>
      <c r="LBH114" s="51"/>
      <c r="LBI114" s="51"/>
      <c r="LBJ114" s="51"/>
      <c r="LBK114" s="51"/>
      <c r="LBL114" s="51"/>
      <c r="LBM114" s="51"/>
      <c r="LBN114" s="51"/>
      <c r="LBO114" s="51"/>
      <c r="LBP114" s="51"/>
      <c r="LBQ114" s="51"/>
      <c r="LBR114" s="51"/>
      <c r="LBS114" s="51"/>
      <c r="LBT114" s="51"/>
      <c r="LBU114" s="51"/>
      <c r="LBV114" s="51"/>
      <c r="LBW114" s="51"/>
      <c r="LBX114" s="51"/>
      <c r="LBY114" s="51"/>
      <c r="LBZ114" s="51"/>
      <c r="LCA114" s="51"/>
      <c r="LCB114" s="51"/>
      <c r="LCC114" s="51"/>
      <c r="LCD114" s="51"/>
      <c r="LCE114" s="51"/>
      <c r="LCF114" s="51"/>
      <c r="LCG114" s="51"/>
      <c r="LCH114" s="51"/>
      <c r="LCI114" s="51"/>
      <c r="LCJ114" s="51"/>
      <c r="LCK114" s="51"/>
      <c r="LCL114" s="51"/>
      <c r="LCM114" s="51"/>
      <c r="LCN114" s="51"/>
      <c r="LCO114" s="51"/>
      <c r="LCP114" s="51"/>
      <c r="LCQ114" s="51"/>
      <c r="LCR114" s="51"/>
      <c r="LCS114" s="51"/>
      <c r="LCT114" s="51"/>
      <c r="LCU114" s="51"/>
      <c r="LCV114" s="51"/>
      <c r="LCW114" s="51"/>
      <c r="LCX114" s="51"/>
      <c r="LCY114" s="51"/>
      <c r="LCZ114" s="51"/>
      <c r="LDA114" s="51"/>
      <c r="LDB114" s="51"/>
      <c r="LDC114" s="51"/>
      <c r="LDD114" s="51"/>
      <c r="LDE114" s="51"/>
      <c r="LDF114" s="51"/>
      <c r="LDG114" s="51"/>
      <c r="LDH114" s="51"/>
      <c r="LDI114" s="51"/>
      <c r="LDJ114" s="51"/>
      <c r="LDK114" s="51"/>
      <c r="LDL114" s="51"/>
      <c r="LDM114" s="51"/>
      <c r="LDN114" s="51"/>
      <c r="LDO114" s="51"/>
      <c r="LDP114" s="51"/>
      <c r="LDQ114" s="51"/>
      <c r="LDR114" s="51"/>
      <c r="LDS114" s="51"/>
      <c r="LDT114" s="51"/>
      <c r="LDU114" s="51"/>
      <c r="LDV114" s="51"/>
      <c r="LDW114" s="51"/>
      <c r="LDX114" s="51"/>
      <c r="LDY114" s="51"/>
      <c r="LDZ114" s="51"/>
      <c r="LEA114" s="51"/>
      <c r="LEB114" s="51"/>
      <c r="LEC114" s="51"/>
      <c r="LED114" s="51"/>
      <c r="LEE114" s="51"/>
      <c r="LEF114" s="51"/>
      <c r="LEG114" s="51"/>
      <c r="LEH114" s="51"/>
      <c r="LEI114" s="51"/>
      <c r="LEJ114" s="51"/>
      <c r="LEK114" s="51"/>
      <c r="LEL114" s="51"/>
      <c r="LEM114" s="51"/>
      <c r="LEN114" s="51"/>
      <c r="LEO114" s="51"/>
      <c r="LEP114" s="51"/>
      <c r="LEQ114" s="51"/>
      <c r="LER114" s="51"/>
      <c r="LES114" s="51"/>
      <c r="LET114" s="51"/>
      <c r="LEU114" s="51"/>
      <c r="LEV114" s="51"/>
      <c r="LEW114" s="51"/>
      <c r="LEX114" s="51"/>
      <c r="LEY114" s="51"/>
      <c r="LEZ114" s="51"/>
      <c r="LFA114" s="51"/>
      <c r="LFB114" s="51"/>
      <c r="LFC114" s="51"/>
      <c r="LFD114" s="51"/>
      <c r="LFE114" s="51"/>
      <c r="LFF114" s="51"/>
      <c r="LFG114" s="51"/>
      <c r="LFH114" s="51"/>
      <c r="LFI114" s="51"/>
      <c r="LFJ114" s="51"/>
      <c r="LFK114" s="51"/>
      <c r="LFL114" s="51"/>
      <c r="LFM114" s="51"/>
      <c r="LFN114" s="51"/>
      <c r="LFO114" s="51"/>
      <c r="LFP114" s="51"/>
      <c r="LFQ114" s="51"/>
      <c r="LFR114" s="51"/>
      <c r="LFS114" s="51"/>
      <c r="LFT114" s="51"/>
      <c r="LFU114" s="51"/>
      <c r="LFV114" s="51"/>
      <c r="LFW114" s="51"/>
      <c r="LFX114" s="51"/>
      <c r="LFY114" s="51"/>
      <c r="LFZ114" s="51"/>
      <c r="LGA114" s="51"/>
      <c r="LGB114" s="51"/>
      <c r="LGC114" s="51"/>
      <c r="LGD114" s="51"/>
      <c r="LGE114" s="51"/>
      <c r="LGF114" s="51"/>
      <c r="LGG114" s="51"/>
      <c r="LGH114" s="51"/>
      <c r="LGI114" s="51"/>
      <c r="LGJ114" s="51"/>
      <c r="LGK114" s="51"/>
      <c r="LGL114" s="51"/>
      <c r="LGM114" s="51"/>
      <c r="LGN114" s="51"/>
      <c r="LGO114" s="51"/>
      <c r="LGP114" s="51"/>
      <c r="LGQ114" s="51"/>
      <c r="LGR114" s="51"/>
      <c r="LGS114" s="51"/>
      <c r="LGT114" s="51"/>
      <c r="LGU114" s="51"/>
      <c r="LGV114" s="51"/>
      <c r="LGW114" s="51"/>
      <c r="LGX114" s="51"/>
      <c r="LGY114" s="51"/>
      <c r="LGZ114" s="51"/>
      <c r="LHA114" s="51"/>
      <c r="LHB114" s="51"/>
      <c r="LHC114" s="51"/>
      <c r="LHD114" s="51"/>
      <c r="LHE114" s="51"/>
      <c r="LHF114" s="51"/>
      <c r="LHG114" s="51"/>
      <c r="LHH114" s="51"/>
      <c r="LHI114" s="51"/>
      <c r="LHJ114" s="51"/>
      <c r="LHK114" s="51"/>
      <c r="LHL114" s="51"/>
      <c r="LHM114" s="51"/>
      <c r="LHN114" s="51"/>
      <c r="LHO114" s="51"/>
      <c r="LHP114" s="51"/>
      <c r="LHQ114" s="51"/>
      <c r="LHR114" s="51"/>
      <c r="LHS114" s="51"/>
      <c r="LHT114" s="51"/>
      <c r="LHU114" s="51"/>
      <c r="LHV114" s="51"/>
      <c r="LHW114" s="51"/>
      <c r="LHX114" s="51"/>
      <c r="LHY114" s="51"/>
      <c r="LHZ114" s="51"/>
      <c r="LIA114" s="51"/>
      <c r="LIB114" s="51"/>
      <c r="LIC114" s="51"/>
      <c r="LID114" s="51"/>
      <c r="LIE114" s="51"/>
      <c r="LIF114" s="51"/>
      <c r="LIG114" s="51"/>
      <c r="LIH114" s="51"/>
      <c r="LII114" s="51"/>
      <c r="LIJ114" s="51"/>
      <c r="LIK114" s="51"/>
      <c r="LIL114" s="51"/>
      <c r="LIM114" s="51"/>
      <c r="LIN114" s="51"/>
      <c r="LIO114" s="51"/>
      <c r="LIP114" s="51"/>
      <c r="LIQ114" s="51"/>
      <c r="LIR114" s="51"/>
      <c r="LIS114" s="51"/>
      <c r="LIT114" s="51"/>
      <c r="LIU114" s="51"/>
      <c r="LIV114" s="51"/>
      <c r="LIW114" s="51"/>
      <c r="LIX114" s="51"/>
      <c r="LIY114" s="51"/>
      <c r="LIZ114" s="51"/>
      <c r="LJA114" s="51"/>
      <c r="LJB114" s="51"/>
      <c r="LJC114" s="51"/>
      <c r="LJD114" s="51"/>
      <c r="LJE114" s="51"/>
      <c r="LJF114" s="51"/>
      <c r="LJG114" s="51"/>
      <c r="LJH114" s="51"/>
      <c r="LJI114" s="51"/>
      <c r="LJJ114" s="51"/>
      <c r="LJK114" s="51"/>
      <c r="LJL114" s="51"/>
      <c r="LJM114" s="51"/>
      <c r="LJN114" s="51"/>
      <c r="LJO114" s="51"/>
      <c r="LJP114" s="51"/>
      <c r="LJQ114" s="51"/>
      <c r="LJR114" s="51"/>
      <c r="LJS114" s="51"/>
      <c r="LJT114" s="51"/>
      <c r="LJU114" s="51"/>
      <c r="LJV114" s="51"/>
      <c r="LJW114" s="51"/>
      <c r="LJX114" s="51"/>
      <c r="LJY114" s="51"/>
      <c r="LJZ114" s="51"/>
      <c r="LKA114" s="51"/>
      <c r="LKB114" s="51"/>
      <c r="LKC114" s="51"/>
      <c r="LKD114" s="51"/>
      <c r="LKE114" s="51"/>
      <c r="LKF114" s="51"/>
      <c r="LKG114" s="51"/>
      <c r="LKH114" s="51"/>
      <c r="LKI114" s="51"/>
      <c r="LKJ114" s="51"/>
      <c r="LKK114" s="51"/>
      <c r="LKL114" s="51"/>
      <c r="LKM114" s="51"/>
      <c r="LKN114" s="51"/>
      <c r="LKO114" s="51"/>
      <c r="LKP114" s="51"/>
      <c r="LKQ114" s="51"/>
      <c r="LKR114" s="51"/>
      <c r="LKS114" s="51"/>
      <c r="LKT114" s="51"/>
      <c r="LKU114" s="51"/>
      <c r="LKV114" s="51"/>
      <c r="LKW114" s="51"/>
      <c r="LKX114" s="51"/>
      <c r="LKY114" s="51"/>
      <c r="LKZ114" s="51"/>
      <c r="LLA114" s="51"/>
      <c r="LLB114" s="51"/>
      <c r="LLC114" s="51"/>
      <c r="LLD114" s="51"/>
      <c r="LLE114" s="51"/>
      <c r="LLF114" s="51"/>
      <c r="LLG114" s="51"/>
      <c r="LLH114" s="51"/>
      <c r="LLI114" s="51"/>
      <c r="LLJ114" s="51"/>
      <c r="LLK114" s="51"/>
      <c r="LLL114" s="51"/>
      <c r="LLM114" s="51"/>
      <c r="LLN114" s="51"/>
      <c r="LLO114" s="51"/>
      <c r="LLP114" s="51"/>
      <c r="LLQ114" s="51"/>
      <c r="LLR114" s="51"/>
      <c r="LLS114" s="51"/>
      <c r="LLT114" s="51"/>
      <c r="LLU114" s="51"/>
      <c r="LLV114" s="51"/>
      <c r="LLW114" s="51"/>
      <c r="LLX114" s="51"/>
      <c r="LLY114" s="51"/>
      <c r="LLZ114" s="51"/>
      <c r="LMA114" s="51"/>
      <c r="LMB114" s="51"/>
      <c r="LMC114" s="51"/>
      <c r="LMD114" s="51"/>
      <c r="LME114" s="51"/>
      <c r="LMF114" s="51"/>
      <c r="LMG114" s="51"/>
      <c r="LMH114" s="51"/>
      <c r="LMI114" s="51"/>
      <c r="LMJ114" s="51"/>
      <c r="LMK114" s="51"/>
      <c r="LML114" s="51"/>
      <c r="LMM114" s="51"/>
      <c r="LMN114" s="51"/>
      <c r="LMO114" s="51"/>
      <c r="LMP114" s="51"/>
      <c r="LMQ114" s="51"/>
      <c r="LMR114" s="51"/>
      <c r="LMS114" s="51"/>
      <c r="LMT114" s="51"/>
      <c r="LMU114" s="51"/>
      <c r="LMV114" s="51"/>
      <c r="LMW114" s="51"/>
      <c r="LMX114" s="51"/>
      <c r="LMY114" s="51"/>
      <c r="LMZ114" s="51"/>
      <c r="LNA114" s="51"/>
      <c r="LNB114" s="51"/>
      <c r="LNC114" s="51"/>
      <c r="LND114" s="51"/>
      <c r="LNE114" s="51"/>
      <c r="LNF114" s="51"/>
      <c r="LNG114" s="51"/>
      <c r="LNH114" s="51"/>
      <c r="LNI114" s="51"/>
      <c r="LNJ114" s="51"/>
      <c r="LNK114" s="51"/>
      <c r="LNL114" s="51"/>
      <c r="LNM114" s="51"/>
      <c r="LNN114" s="51"/>
      <c r="LNO114" s="51"/>
      <c r="LNP114" s="51"/>
      <c r="LNQ114" s="51"/>
      <c r="LNR114" s="51"/>
      <c r="LNS114" s="51"/>
      <c r="LNT114" s="51"/>
      <c r="LNU114" s="51"/>
      <c r="LNV114" s="51"/>
      <c r="LNW114" s="51"/>
      <c r="LNX114" s="51"/>
      <c r="LNY114" s="51"/>
      <c r="LNZ114" s="51"/>
      <c r="LOA114" s="51"/>
      <c r="LOB114" s="51"/>
      <c r="LOC114" s="51"/>
      <c r="LOD114" s="51"/>
      <c r="LOE114" s="51"/>
      <c r="LOF114" s="51"/>
      <c r="LOG114" s="51"/>
      <c r="LOH114" s="51"/>
      <c r="LOI114" s="51"/>
      <c r="LOJ114" s="51"/>
      <c r="LOK114" s="51"/>
      <c r="LOL114" s="51"/>
      <c r="LOM114" s="51"/>
      <c r="LON114" s="51"/>
      <c r="LOO114" s="51"/>
      <c r="LOP114" s="51"/>
      <c r="LOQ114" s="51"/>
      <c r="LOR114" s="51"/>
      <c r="LOS114" s="51"/>
      <c r="LOT114" s="51"/>
      <c r="LOU114" s="51"/>
      <c r="LOV114" s="51"/>
      <c r="LOW114" s="51"/>
      <c r="LOX114" s="51"/>
      <c r="LOY114" s="51"/>
      <c r="LOZ114" s="51"/>
      <c r="LPA114" s="51"/>
      <c r="LPB114" s="51"/>
      <c r="LPC114" s="51"/>
      <c r="LPD114" s="51"/>
      <c r="LPE114" s="51"/>
      <c r="LPF114" s="51"/>
      <c r="LPG114" s="51"/>
      <c r="LPH114" s="51"/>
      <c r="LPI114" s="51"/>
      <c r="LPJ114" s="51"/>
      <c r="LPK114" s="51"/>
      <c r="LPL114" s="51"/>
      <c r="LPM114" s="51"/>
      <c r="LPN114" s="51"/>
      <c r="LPO114" s="51"/>
      <c r="LPP114" s="51"/>
      <c r="LPQ114" s="51"/>
      <c r="LPR114" s="51"/>
      <c r="LPS114" s="51"/>
      <c r="LPT114" s="51"/>
      <c r="LPU114" s="51"/>
      <c r="LPV114" s="51"/>
      <c r="LPW114" s="51"/>
      <c r="LPX114" s="51"/>
      <c r="LPY114" s="51"/>
      <c r="LPZ114" s="51"/>
      <c r="LQA114" s="51"/>
      <c r="LQB114" s="51"/>
      <c r="LQC114" s="51"/>
      <c r="LQD114" s="51"/>
      <c r="LQE114" s="51"/>
      <c r="LQF114" s="51"/>
      <c r="LQG114" s="51"/>
      <c r="LQH114" s="51"/>
      <c r="LQI114" s="51"/>
      <c r="LQJ114" s="51"/>
      <c r="LQK114" s="51"/>
      <c r="LQL114" s="51"/>
      <c r="LQM114" s="51"/>
      <c r="LQN114" s="51"/>
      <c r="LQO114" s="51"/>
      <c r="LQP114" s="51"/>
      <c r="LQQ114" s="51"/>
      <c r="LQR114" s="51"/>
      <c r="LQS114" s="51"/>
      <c r="LQT114" s="51"/>
      <c r="LQU114" s="51"/>
      <c r="LQV114" s="51"/>
      <c r="LQW114" s="51"/>
      <c r="LQX114" s="51"/>
      <c r="LQY114" s="51"/>
      <c r="LQZ114" s="51"/>
      <c r="LRA114" s="51"/>
      <c r="LRB114" s="51"/>
      <c r="LRC114" s="51"/>
      <c r="LRD114" s="51"/>
      <c r="LRE114" s="51"/>
      <c r="LRF114" s="51"/>
      <c r="LRG114" s="51"/>
      <c r="LRH114" s="51"/>
      <c r="LRI114" s="51"/>
      <c r="LRJ114" s="51"/>
      <c r="LRK114" s="51"/>
      <c r="LRL114" s="51"/>
      <c r="LRM114" s="51"/>
      <c r="LRN114" s="51"/>
      <c r="LRO114" s="51"/>
      <c r="LRP114" s="51"/>
      <c r="LRQ114" s="51"/>
      <c r="LRR114" s="51"/>
      <c r="LRS114" s="51"/>
      <c r="LRT114" s="51"/>
      <c r="LRU114" s="51"/>
      <c r="LRV114" s="51"/>
      <c r="LRW114" s="51"/>
      <c r="LRX114" s="51"/>
      <c r="LRY114" s="51"/>
      <c r="LRZ114" s="51"/>
      <c r="LSA114" s="51"/>
      <c r="LSB114" s="51"/>
      <c r="LSC114" s="51"/>
      <c r="LSD114" s="51"/>
      <c r="LSE114" s="51"/>
      <c r="LSF114" s="51"/>
      <c r="LSG114" s="51"/>
      <c r="LSH114" s="51"/>
      <c r="LSI114" s="51"/>
      <c r="LSJ114" s="51"/>
      <c r="LSK114" s="51"/>
      <c r="LSL114" s="51"/>
      <c r="LSM114" s="51"/>
      <c r="LSN114" s="51"/>
      <c r="LSO114" s="51"/>
      <c r="LSP114" s="51"/>
      <c r="LSQ114" s="51"/>
      <c r="LSR114" s="51"/>
      <c r="LSS114" s="51"/>
      <c r="LST114" s="51"/>
      <c r="LSU114" s="51"/>
      <c r="LSV114" s="51"/>
      <c r="LSW114" s="51"/>
      <c r="LSX114" s="51"/>
      <c r="LSY114" s="51"/>
      <c r="LSZ114" s="51"/>
      <c r="LTA114" s="51"/>
      <c r="LTB114" s="51"/>
      <c r="LTC114" s="51"/>
      <c r="LTD114" s="51"/>
      <c r="LTE114" s="51"/>
      <c r="LTF114" s="51"/>
      <c r="LTG114" s="51"/>
      <c r="LTH114" s="51"/>
      <c r="LTI114" s="51"/>
      <c r="LTJ114" s="51"/>
      <c r="LTK114" s="51"/>
      <c r="LTL114" s="51"/>
      <c r="LTM114" s="51"/>
      <c r="LTN114" s="51"/>
      <c r="LTO114" s="51"/>
      <c r="LTP114" s="51"/>
      <c r="LTQ114" s="51"/>
      <c r="LTR114" s="51"/>
      <c r="LTS114" s="51"/>
      <c r="LTT114" s="51"/>
      <c r="LTU114" s="51"/>
      <c r="LTV114" s="51"/>
      <c r="LTW114" s="51"/>
      <c r="LTX114" s="51"/>
      <c r="LTY114" s="51"/>
      <c r="LTZ114" s="51"/>
      <c r="LUA114" s="51"/>
      <c r="LUB114" s="51"/>
      <c r="LUC114" s="51"/>
      <c r="LUD114" s="51"/>
      <c r="LUE114" s="51"/>
      <c r="LUF114" s="51"/>
      <c r="LUG114" s="51"/>
      <c r="LUH114" s="51"/>
      <c r="LUI114" s="51"/>
      <c r="LUJ114" s="51"/>
      <c r="LUK114" s="51"/>
      <c r="LUL114" s="51"/>
      <c r="LUM114" s="51"/>
      <c r="LUN114" s="51"/>
      <c r="LUO114" s="51"/>
      <c r="LUP114" s="51"/>
      <c r="LUQ114" s="51"/>
      <c r="LUR114" s="51"/>
      <c r="LUS114" s="51"/>
      <c r="LUT114" s="51"/>
      <c r="LUU114" s="51"/>
      <c r="LUV114" s="51"/>
      <c r="LUW114" s="51"/>
      <c r="LUX114" s="51"/>
      <c r="LUY114" s="51"/>
      <c r="LUZ114" s="51"/>
      <c r="LVA114" s="51"/>
      <c r="LVB114" s="51"/>
      <c r="LVC114" s="51"/>
      <c r="LVD114" s="51"/>
      <c r="LVE114" s="51"/>
      <c r="LVF114" s="51"/>
      <c r="LVG114" s="51"/>
      <c r="LVH114" s="51"/>
      <c r="LVI114" s="51"/>
      <c r="LVJ114" s="51"/>
      <c r="LVK114" s="51"/>
      <c r="LVL114" s="51"/>
      <c r="LVM114" s="51"/>
      <c r="LVN114" s="51"/>
      <c r="LVO114" s="51"/>
      <c r="LVP114" s="51"/>
      <c r="LVQ114" s="51"/>
      <c r="LVR114" s="51"/>
      <c r="LVS114" s="51"/>
      <c r="LVT114" s="51"/>
      <c r="LVU114" s="51"/>
      <c r="LVV114" s="51"/>
      <c r="LVW114" s="51"/>
      <c r="LVX114" s="51"/>
      <c r="LVY114" s="51"/>
      <c r="LVZ114" s="51"/>
      <c r="LWA114" s="51"/>
      <c r="LWB114" s="51"/>
      <c r="LWC114" s="51"/>
      <c r="LWD114" s="51"/>
      <c r="LWE114" s="51"/>
      <c r="LWF114" s="51"/>
      <c r="LWG114" s="51"/>
      <c r="LWH114" s="51"/>
      <c r="LWI114" s="51"/>
      <c r="LWJ114" s="51"/>
      <c r="LWK114" s="51"/>
      <c r="LWL114" s="51"/>
      <c r="LWM114" s="51"/>
      <c r="LWN114" s="51"/>
      <c r="LWO114" s="51"/>
      <c r="LWP114" s="51"/>
      <c r="LWQ114" s="51"/>
      <c r="LWR114" s="51"/>
      <c r="LWS114" s="51"/>
      <c r="LWT114" s="51"/>
      <c r="LWU114" s="51"/>
      <c r="LWV114" s="51"/>
      <c r="LWW114" s="51"/>
      <c r="LWX114" s="51"/>
      <c r="LWY114" s="51"/>
      <c r="LWZ114" s="51"/>
      <c r="LXA114" s="51"/>
      <c r="LXB114" s="51"/>
      <c r="LXC114" s="51"/>
      <c r="LXD114" s="51"/>
      <c r="LXE114" s="51"/>
      <c r="LXF114" s="51"/>
      <c r="LXG114" s="51"/>
      <c r="LXH114" s="51"/>
      <c r="LXI114" s="51"/>
      <c r="LXJ114" s="51"/>
      <c r="LXK114" s="51"/>
      <c r="LXL114" s="51"/>
      <c r="LXM114" s="51"/>
      <c r="LXN114" s="51"/>
      <c r="LXO114" s="51"/>
      <c r="LXP114" s="51"/>
      <c r="LXQ114" s="51"/>
      <c r="LXR114" s="51"/>
      <c r="LXS114" s="51"/>
      <c r="LXT114" s="51"/>
      <c r="LXU114" s="51"/>
      <c r="LXV114" s="51"/>
      <c r="LXW114" s="51"/>
      <c r="LXX114" s="51"/>
      <c r="LXY114" s="51"/>
      <c r="LXZ114" s="51"/>
      <c r="LYA114" s="51"/>
      <c r="LYB114" s="51"/>
      <c r="LYC114" s="51"/>
      <c r="LYD114" s="51"/>
      <c r="LYE114" s="51"/>
      <c r="LYF114" s="51"/>
      <c r="LYG114" s="51"/>
      <c r="LYH114" s="51"/>
      <c r="LYI114" s="51"/>
      <c r="LYJ114" s="51"/>
      <c r="LYK114" s="51"/>
      <c r="LYL114" s="51"/>
      <c r="LYM114" s="51"/>
      <c r="LYN114" s="51"/>
      <c r="LYO114" s="51"/>
      <c r="LYP114" s="51"/>
      <c r="LYQ114" s="51"/>
      <c r="LYR114" s="51"/>
      <c r="LYS114" s="51"/>
      <c r="LYT114" s="51"/>
      <c r="LYU114" s="51"/>
      <c r="LYV114" s="51"/>
      <c r="LYW114" s="51"/>
      <c r="LYX114" s="51"/>
      <c r="LYY114" s="51"/>
      <c r="LYZ114" s="51"/>
      <c r="LZA114" s="51"/>
      <c r="LZB114" s="51"/>
      <c r="LZC114" s="51"/>
      <c r="LZD114" s="51"/>
      <c r="LZE114" s="51"/>
      <c r="LZF114" s="51"/>
      <c r="LZG114" s="51"/>
      <c r="LZH114" s="51"/>
      <c r="LZI114" s="51"/>
      <c r="LZJ114" s="51"/>
      <c r="LZK114" s="51"/>
      <c r="LZL114" s="51"/>
      <c r="LZM114" s="51"/>
      <c r="LZN114" s="51"/>
      <c r="LZO114" s="51"/>
      <c r="LZP114" s="51"/>
      <c r="LZQ114" s="51"/>
      <c r="LZR114" s="51"/>
      <c r="LZS114" s="51"/>
      <c r="LZT114" s="51"/>
      <c r="LZU114" s="51"/>
      <c r="LZV114" s="51"/>
      <c r="LZW114" s="51"/>
      <c r="LZX114" s="51"/>
      <c r="LZY114" s="51"/>
      <c r="LZZ114" s="51"/>
      <c r="MAA114" s="51"/>
      <c r="MAB114" s="51"/>
      <c r="MAC114" s="51"/>
      <c r="MAD114" s="51"/>
      <c r="MAE114" s="51"/>
      <c r="MAF114" s="51"/>
      <c r="MAG114" s="51"/>
      <c r="MAH114" s="51"/>
      <c r="MAI114" s="51"/>
      <c r="MAJ114" s="51"/>
      <c r="MAK114" s="51"/>
      <c r="MAL114" s="51"/>
      <c r="MAM114" s="51"/>
      <c r="MAN114" s="51"/>
      <c r="MAO114" s="51"/>
      <c r="MAP114" s="51"/>
      <c r="MAQ114" s="51"/>
      <c r="MAR114" s="51"/>
      <c r="MAS114" s="51"/>
      <c r="MAT114" s="51"/>
      <c r="MAU114" s="51"/>
      <c r="MAV114" s="51"/>
      <c r="MAW114" s="51"/>
      <c r="MAX114" s="51"/>
      <c r="MAY114" s="51"/>
      <c r="MAZ114" s="51"/>
      <c r="MBA114" s="51"/>
      <c r="MBB114" s="51"/>
      <c r="MBC114" s="51"/>
      <c r="MBD114" s="51"/>
      <c r="MBE114" s="51"/>
      <c r="MBF114" s="51"/>
      <c r="MBG114" s="51"/>
      <c r="MBH114" s="51"/>
      <c r="MBI114" s="51"/>
      <c r="MBJ114" s="51"/>
      <c r="MBK114" s="51"/>
      <c r="MBL114" s="51"/>
      <c r="MBM114" s="51"/>
      <c r="MBN114" s="51"/>
      <c r="MBO114" s="51"/>
      <c r="MBP114" s="51"/>
      <c r="MBQ114" s="51"/>
      <c r="MBR114" s="51"/>
      <c r="MBS114" s="51"/>
      <c r="MBT114" s="51"/>
      <c r="MBU114" s="51"/>
      <c r="MBV114" s="51"/>
      <c r="MBW114" s="51"/>
      <c r="MBX114" s="51"/>
      <c r="MBY114" s="51"/>
      <c r="MBZ114" s="51"/>
      <c r="MCA114" s="51"/>
      <c r="MCB114" s="51"/>
      <c r="MCC114" s="51"/>
      <c r="MCD114" s="51"/>
      <c r="MCE114" s="51"/>
      <c r="MCF114" s="51"/>
      <c r="MCG114" s="51"/>
      <c r="MCH114" s="51"/>
      <c r="MCI114" s="51"/>
      <c r="MCJ114" s="51"/>
      <c r="MCK114" s="51"/>
      <c r="MCL114" s="51"/>
      <c r="MCM114" s="51"/>
      <c r="MCN114" s="51"/>
      <c r="MCO114" s="51"/>
      <c r="MCP114" s="51"/>
      <c r="MCQ114" s="51"/>
      <c r="MCR114" s="51"/>
      <c r="MCS114" s="51"/>
      <c r="MCT114" s="51"/>
      <c r="MCU114" s="51"/>
      <c r="MCV114" s="51"/>
      <c r="MCW114" s="51"/>
      <c r="MCX114" s="51"/>
      <c r="MCY114" s="51"/>
      <c r="MCZ114" s="51"/>
      <c r="MDA114" s="51"/>
      <c r="MDB114" s="51"/>
      <c r="MDC114" s="51"/>
      <c r="MDD114" s="51"/>
      <c r="MDE114" s="51"/>
      <c r="MDF114" s="51"/>
      <c r="MDG114" s="51"/>
      <c r="MDH114" s="51"/>
      <c r="MDI114" s="51"/>
      <c r="MDJ114" s="51"/>
      <c r="MDK114" s="51"/>
      <c r="MDL114" s="51"/>
      <c r="MDM114" s="51"/>
      <c r="MDN114" s="51"/>
      <c r="MDO114" s="51"/>
      <c r="MDP114" s="51"/>
      <c r="MDQ114" s="51"/>
      <c r="MDR114" s="51"/>
      <c r="MDS114" s="51"/>
      <c r="MDT114" s="51"/>
      <c r="MDU114" s="51"/>
      <c r="MDV114" s="51"/>
      <c r="MDW114" s="51"/>
      <c r="MDX114" s="51"/>
      <c r="MDY114" s="51"/>
      <c r="MDZ114" s="51"/>
      <c r="MEA114" s="51"/>
      <c r="MEB114" s="51"/>
      <c r="MEC114" s="51"/>
      <c r="MED114" s="51"/>
      <c r="MEE114" s="51"/>
      <c r="MEF114" s="51"/>
      <c r="MEG114" s="51"/>
      <c r="MEH114" s="51"/>
      <c r="MEI114" s="51"/>
      <c r="MEJ114" s="51"/>
      <c r="MEK114" s="51"/>
      <c r="MEL114" s="51"/>
      <c r="MEM114" s="51"/>
      <c r="MEN114" s="51"/>
      <c r="MEO114" s="51"/>
      <c r="MEP114" s="51"/>
      <c r="MEQ114" s="51"/>
      <c r="MER114" s="51"/>
      <c r="MES114" s="51"/>
      <c r="MET114" s="51"/>
      <c r="MEU114" s="51"/>
      <c r="MEV114" s="51"/>
      <c r="MEW114" s="51"/>
      <c r="MEX114" s="51"/>
      <c r="MEY114" s="51"/>
      <c r="MEZ114" s="51"/>
      <c r="MFA114" s="51"/>
      <c r="MFB114" s="51"/>
      <c r="MFC114" s="51"/>
      <c r="MFD114" s="51"/>
      <c r="MFE114" s="51"/>
      <c r="MFF114" s="51"/>
      <c r="MFG114" s="51"/>
      <c r="MFH114" s="51"/>
      <c r="MFI114" s="51"/>
      <c r="MFJ114" s="51"/>
      <c r="MFK114" s="51"/>
      <c r="MFL114" s="51"/>
      <c r="MFM114" s="51"/>
      <c r="MFN114" s="51"/>
      <c r="MFO114" s="51"/>
      <c r="MFP114" s="51"/>
      <c r="MFQ114" s="51"/>
      <c r="MFR114" s="51"/>
      <c r="MFS114" s="51"/>
      <c r="MFT114" s="51"/>
      <c r="MFU114" s="51"/>
      <c r="MFV114" s="51"/>
      <c r="MFW114" s="51"/>
      <c r="MFX114" s="51"/>
      <c r="MFY114" s="51"/>
      <c r="MFZ114" s="51"/>
      <c r="MGA114" s="51"/>
      <c r="MGB114" s="51"/>
      <c r="MGC114" s="51"/>
      <c r="MGD114" s="51"/>
      <c r="MGE114" s="51"/>
      <c r="MGF114" s="51"/>
      <c r="MGG114" s="51"/>
      <c r="MGH114" s="51"/>
      <c r="MGI114" s="51"/>
      <c r="MGJ114" s="51"/>
      <c r="MGK114" s="51"/>
      <c r="MGL114" s="51"/>
      <c r="MGM114" s="51"/>
      <c r="MGN114" s="51"/>
      <c r="MGO114" s="51"/>
      <c r="MGP114" s="51"/>
      <c r="MGQ114" s="51"/>
      <c r="MGR114" s="51"/>
      <c r="MGS114" s="51"/>
      <c r="MGT114" s="51"/>
      <c r="MGU114" s="51"/>
      <c r="MGV114" s="51"/>
      <c r="MGW114" s="51"/>
      <c r="MGX114" s="51"/>
      <c r="MGY114" s="51"/>
      <c r="MGZ114" s="51"/>
      <c r="MHA114" s="51"/>
      <c r="MHB114" s="51"/>
      <c r="MHC114" s="51"/>
      <c r="MHD114" s="51"/>
      <c r="MHE114" s="51"/>
      <c r="MHF114" s="51"/>
      <c r="MHG114" s="51"/>
      <c r="MHH114" s="51"/>
      <c r="MHI114" s="51"/>
      <c r="MHJ114" s="51"/>
      <c r="MHK114" s="51"/>
      <c r="MHL114" s="51"/>
      <c r="MHM114" s="51"/>
      <c r="MHN114" s="51"/>
      <c r="MHO114" s="51"/>
      <c r="MHP114" s="51"/>
      <c r="MHQ114" s="51"/>
      <c r="MHR114" s="51"/>
      <c r="MHS114" s="51"/>
      <c r="MHT114" s="51"/>
      <c r="MHU114" s="51"/>
      <c r="MHV114" s="51"/>
      <c r="MHW114" s="51"/>
      <c r="MHX114" s="51"/>
      <c r="MHY114" s="51"/>
      <c r="MHZ114" s="51"/>
      <c r="MIA114" s="51"/>
      <c r="MIB114" s="51"/>
      <c r="MIC114" s="51"/>
      <c r="MID114" s="51"/>
      <c r="MIE114" s="51"/>
      <c r="MIF114" s="51"/>
      <c r="MIG114" s="51"/>
      <c r="MIH114" s="51"/>
      <c r="MII114" s="51"/>
      <c r="MIJ114" s="51"/>
      <c r="MIK114" s="51"/>
      <c r="MIL114" s="51"/>
      <c r="MIM114" s="51"/>
      <c r="MIN114" s="51"/>
      <c r="MIO114" s="51"/>
      <c r="MIP114" s="51"/>
      <c r="MIQ114" s="51"/>
      <c r="MIR114" s="51"/>
      <c r="MIS114" s="51"/>
      <c r="MIT114" s="51"/>
      <c r="MIU114" s="51"/>
      <c r="MIV114" s="51"/>
      <c r="MIW114" s="51"/>
      <c r="MIX114" s="51"/>
      <c r="MIY114" s="51"/>
      <c r="MIZ114" s="51"/>
      <c r="MJA114" s="51"/>
      <c r="MJB114" s="51"/>
      <c r="MJC114" s="51"/>
      <c r="MJD114" s="51"/>
      <c r="MJE114" s="51"/>
      <c r="MJF114" s="51"/>
      <c r="MJG114" s="51"/>
      <c r="MJH114" s="51"/>
      <c r="MJI114" s="51"/>
      <c r="MJJ114" s="51"/>
      <c r="MJK114" s="51"/>
      <c r="MJL114" s="51"/>
      <c r="MJM114" s="51"/>
      <c r="MJN114" s="51"/>
      <c r="MJO114" s="51"/>
      <c r="MJP114" s="51"/>
      <c r="MJQ114" s="51"/>
      <c r="MJR114" s="51"/>
      <c r="MJS114" s="51"/>
      <c r="MJT114" s="51"/>
      <c r="MJU114" s="51"/>
      <c r="MJV114" s="51"/>
      <c r="MJW114" s="51"/>
      <c r="MJX114" s="51"/>
      <c r="MJY114" s="51"/>
      <c r="MJZ114" s="51"/>
      <c r="MKA114" s="51"/>
      <c r="MKB114" s="51"/>
      <c r="MKC114" s="51"/>
      <c r="MKD114" s="51"/>
      <c r="MKE114" s="51"/>
      <c r="MKF114" s="51"/>
      <c r="MKG114" s="51"/>
      <c r="MKH114" s="51"/>
      <c r="MKI114" s="51"/>
      <c r="MKJ114" s="51"/>
      <c r="MKK114" s="51"/>
      <c r="MKL114" s="51"/>
      <c r="MKM114" s="51"/>
      <c r="MKN114" s="51"/>
      <c r="MKO114" s="51"/>
      <c r="MKP114" s="51"/>
      <c r="MKQ114" s="51"/>
      <c r="MKR114" s="51"/>
      <c r="MKS114" s="51"/>
      <c r="MKT114" s="51"/>
      <c r="MKU114" s="51"/>
      <c r="MKV114" s="51"/>
      <c r="MKW114" s="51"/>
      <c r="MKX114" s="51"/>
      <c r="MKY114" s="51"/>
      <c r="MKZ114" s="51"/>
      <c r="MLA114" s="51"/>
      <c r="MLB114" s="51"/>
      <c r="MLC114" s="51"/>
      <c r="MLD114" s="51"/>
      <c r="MLE114" s="51"/>
      <c r="MLF114" s="51"/>
      <c r="MLG114" s="51"/>
      <c r="MLH114" s="51"/>
      <c r="MLI114" s="51"/>
      <c r="MLJ114" s="51"/>
      <c r="MLK114" s="51"/>
      <c r="MLL114" s="51"/>
      <c r="MLM114" s="51"/>
      <c r="MLN114" s="51"/>
      <c r="MLO114" s="51"/>
      <c r="MLP114" s="51"/>
      <c r="MLQ114" s="51"/>
      <c r="MLR114" s="51"/>
      <c r="MLS114" s="51"/>
      <c r="MLT114" s="51"/>
      <c r="MLU114" s="51"/>
      <c r="MLV114" s="51"/>
      <c r="MLW114" s="51"/>
      <c r="MLX114" s="51"/>
      <c r="MLY114" s="51"/>
      <c r="MLZ114" s="51"/>
      <c r="MMA114" s="51"/>
      <c r="MMB114" s="51"/>
      <c r="MMC114" s="51"/>
      <c r="MMD114" s="51"/>
      <c r="MME114" s="51"/>
      <c r="MMF114" s="51"/>
      <c r="MMG114" s="51"/>
      <c r="MMH114" s="51"/>
      <c r="MMI114" s="51"/>
      <c r="MMJ114" s="51"/>
      <c r="MMK114" s="51"/>
      <c r="MML114" s="51"/>
      <c r="MMM114" s="51"/>
      <c r="MMN114" s="51"/>
      <c r="MMO114" s="51"/>
      <c r="MMP114" s="51"/>
      <c r="MMQ114" s="51"/>
      <c r="MMR114" s="51"/>
      <c r="MMS114" s="51"/>
      <c r="MMT114" s="51"/>
      <c r="MMU114" s="51"/>
      <c r="MMV114" s="51"/>
      <c r="MMW114" s="51"/>
      <c r="MMX114" s="51"/>
      <c r="MMY114" s="51"/>
      <c r="MMZ114" s="51"/>
      <c r="MNA114" s="51"/>
      <c r="MNB114" s="51"/>
      <c r="MNC114" s="51"/>
      <c r="MND114" s="51"/>
      <c r="MNE114" s="51"/>
      <c r="MNF114" s="51"/>
      <c r="MNG114" s="51"/>
      <c r="MNH114" s="51"/>
      <c r="MNI114" s="51"/>
      <c r="MNJ114" s="51"/>
      <c r="MNK114" s="51"/>
      <c r="MNL114" s="51"/>
      <c r="MNM114" s="51"/>
      <c r="MNN114" s="51"/>
      <c r="MNO114" s="51"/>
      <c r="MNP114" s="51"/>
      <c r="MNQ114" s="51"/>
      <c r="MNR114" s="51"/>
      <c r="MNS114" s="51"/>
      <c r="MNT114" s="51"/>
      <c r="MNU114" s="51"/>
      <c r="MNV114" s="51"/>
      <c r="MNW114" s="51"/>
      <c r="MNX114" s="51"/>
      <c r="MNY114" s="51"/>
      <c r="MNZ114" s="51"/>
      <c r="MOA114" s="51"/>
      <c r="MOB114" s="51"/>
      <c r="MOC114" s="51"/>
      <c r="MOD114" s="51"/>
      <c r="MOE114" s="51"/>
      <c r="MOF114" s="51"/>
      <c r="MOG114" s="51"/>
      <c r="MOH114" s="51"/>
      <c r="MOI114" s="51"/>
      <c r="MOJ114" s="51"/>
      <c r="MOK114" s="51"/>
      <c r="MOL114" s="51"/>
      <c r="MOM114" s="51"/>
      <c r="MON114" s="51"/>
      <c r="MOO114" s="51"/>
      <c r="MOP114" s="51"/>
      <c r="MOQ114" s="51"/>
      <c r="MOR114" s="51"/>
      <c r="MOS114" s="51"/>
      <c r="MOT114" s="51"/>
      <c r="MOU114" s="51"/>
      <c r="MOV114" s="51"/>
      <c r="MOW114" s="51"/>
      <c r="MOX114" s="51"/>
      <c r="MOY114" s="51"/>
      <c r="MOZ114" s="51"/>
      <c r="MPA114" s="51"/>
      <c r="MPB114" s="51"/>
      <c r="MPC114" s="51"/>
      <c r="MPD114" s="51"/>
      <c r="MPE114" s="51"/>
      <c r="MPF114" s="51"/>
      <c r="MPG114" s="51"/>
      <c r="MPH114" s="51"/>
      <c r="MPI114" s="51"/>
      <c r="MPJ114" s="51"/>
      <c r="MPK114" s="51"/>
      <c r="MPL114" s="51"/>
      <c r="MPM114" s="51"/>
      <c r="MPN114" s="51"/>
      <c r="MPO114" s="51"/>
      <c r="MPP114" s="51"/>
      <c r="MPQ114" s="51"/>
      <c r="MPR114" s="51"/>
      <c r="MPS114" s="51"/>
      <c r="MPT114" s="51"/>
      <c r="MPU114" s="51"/>
      <c r="MPV114" s="51"/>
      <c r="MPW114" s="51"/>
      <c r="MPX114" s="51"/>
      <c r="MPY114" s="51"/>
      <c r="MPZ114" s="51"/>
      <c r="MQA114" s="51"/>
      <c r="MQB114" s="51"/>
      <c r="MQC114" s="51"/>
      <c r="MQD114" s="51"/>
      <c r="MQE114" s="51"/>
      <c r="MQF114" s="51"/>
      <c r="MQG114" s="51"/>
      <c r="MQH114" s="51"/>
      <c r="MQI114" s="51"/>
      <c r="MQJ114" s="51"/>
      <c r="MQK114" s="51"/>
      <c r="MQL114" s="51"/>
      <c r="MQM114" s="51"/>
      <c r="MQN114" s="51"/>
      <c r="MQO114" s="51"/>
      <c r="MQP114" s="51"/>
      <c r="MQQ114" s="51"/>
      <c r="MQR114" s="51"/>
      <c r="MQS114" s="51"/>
      <c r="MQT114" s="51"/>
      <c r="MQU114" s="51"/>
      <c r="MQV114" s="51"/>
      <c r="MQW114" s="51"/>
      <c r="MQX114" s="51"/>
      <c r="MQY114" s="51"/>
      <c r="MQZ114" s="51"/>
      <c r="MRA114" s="51"/>
      <c r="MRB114" s="51"/>
      <c r="MRC114" s="51"/>
      <c r="MRD114" s="51"/>
      <c r="MRE114" s="51"/>
      <c r="MRF114" s="51"/>
      <c r="MRG114" s="51"/>
      <c r="MRH114" s="51"/>
      <c r="MRI114" s="51"/>
      <c r="MRJ114" s="51"/>
      <c r="MRK114" s="51"/>
      <c r="MRL114" s="51"/>
      <c r="MRM114" s="51"/>
      <c r="MRN114" s="51"/>
      <c r="MRO114" s="51"/>
      <c r="MRP114" s="51"/>
      <c r="MRQ114" s="51"/>
      <c r="MRR114" s="51"/>
      <c r="MRS114" s="51"/>
      <c r="MRT114" s="51"/>
      <c r="MRU114" s="51"/>
      <c r="MRV114" s="51"/>
      <c r="MRW114" s="51"/>
      <c r="MRX114" s="51"/>
      <c r="MRY114" s="51"/>
      <c r="MRZ114" s="51"/>
      <c r="MSA114" s="51"/>
      <c r="MSB114" s="51"/>
      <c r="MSC114" s="51"/>
      <c r="MSD114" s="51"/>
      <c r="MSE114" s="51"/>
      <c r="MSF114" s="51"/>
      <c r="MSG114" s="51"/>
      <c r="MSH114" s="51"/>
      <c r="MSI114" s="51"/>
      <c r="MSJ114" s="51"/>
      <c r="MSK114" s="51"/>
      <c r="MSL114" s="51"/>
      <c r="MSM114" s="51"/>
      <c r="MSN114" s="51"/>
      <c r="MSO114" s="51"/>
      <c r="MSP114" s="51"/>
      <c r="MSQ114" s="51"/>
      <c r="MSR114" s="51"/>
      <c r="MSS114" s="51"/>
      <c r="MST114" s="51"/>
      <c r="MSU114" s="51"/>
      <c r="MSV114" s="51"/>
      <c r="MSW114" s="51"/>
      <c r="MSX114" s="51"/>
      <c r="MSY114" s="51"/>
      <c r="MSZ114" s="51"/>
      <c r="MTA114" s="51"/>
      <c r="MTB114" s="51"/>
      <c r="MTC114" s="51"/>
      <c r="MTD114" s="51"/>
      <c r="MTE114" s="51"/>
      <c r="MTF114" s="51"/>
      <c r="MTG114" s="51"/>
      <c r="MTH114" s="51"/>
      <c r="MTI114" s="51"/>
      <c r="MTJ114" s="51"/>
      <c r="MTK114" s="51"/>
      <c r="MTL114" s="51"/>
      <c r="MTM114" s="51"/>
      <c r="MTN114" s="51"/>
      <c r="MTO114" s="51"/>
      <c r="MTP114" s="51"/>
      <c r="MTQ114" s="51"/>
      <c r="MTR114" s="51"/>
      <c r="MTS114" s="51"/>
      <c r="MTT114" s="51"/>
      <c r="MTU114" s="51"/>
      <c r="MTV114" s="51"/>
      <c r="MTW114" s="51"/>
      <c r="MTX114" s="51"/>
      <c r="MTY114" s="51"/>
      <c r="MTZ114" s="51"/>
      <c r="MUA114" s="51"/>
      <c r="MUB114" s="51"/>
      <c r="MUC114" s="51"/>
      <c r="MUD114" s="51"/>
      <c r="MUE114" s="51"/>
      <c r="MUF114" s="51"/>
      <c r="MUG114" s="51"/>
      <c r="MUH114" s="51"/>
      <c r="MUI114" s="51"/>
      <c r="MUJ114" s="51"/>
      <c r="MUK114" s="51"/>
      <c r="MUL114" s="51"/>
      <c r="MUM114" s="51"/>
      <c r="MUN114" s="51"/>
      <c r="MUO114" s="51"/>
      <c r="MUP114" s="51"/>
      <c r="MUQ114" s="51"/>
      <c r="MUR114" s="51"/>
      <c r="MUS114" s="51"/>
      <c r="MUT114" s="51"/>
      <c r="MUU114" s="51"/>
      <c r="MUV114" s="51"/>
      <c r="MUW114" s="51"/>
      <c r="MUX114" s="51"/>
      <c r="MUY114" s="51"/>
      <c r="MUZ114" s="51"/>
      <c r="MVA114" s="51"/>
      <c r="MVB114" s="51"/>
      <c r="MVC114" s="51"/>
      <c r="MVD114" s="51"/>
      <c r="MVE114" s="51"/>
      <c r="MVF114" s="51"/>
      <c r="MVG114" s="51"/>
      <c r="MVH114" s="51"/>
      <c r="MVI114" s="51"/>
      <c r="MVJ114" s="51"/>
      <c r="MVK114" s="51"/>
      <c r="MVL114" s="51"/>
      <c r="MVM114" s="51"/>
      <c r="MVN114" s="51"/>
      <c r="MVO114" s="51"/>
      <c r="MVP114" s="51"/>
      <c r="MVQ114" s="51"/>
      <c r="MVR114" s="51"/>
      <c r="MVS114" s="51"/>
      <c r="MVT114" s="51"/>
      <c r="MVU114" s="51"/>
      <c r="MVV114" s="51"/>
      <c r="MVW114" s="51"/>
      <c r="MVX114" s="51"/>
      <c r="MVY114" s="51"/>
      <c r="MVZ114" s="51"/>
      <c r="MWA114" s="51"/>
      <c r="MWB114" s="51"/>
      <c r="MWC114" s="51"/>
      <c r="MWD114" s="51"/>
      <c r="MWE114" s="51"/>
      <c r="MWF114" s="51"/>
      <c r="MWG114" s="51"/>
      <c r="MWH114" s="51"/>
      <c r="MWI114" s="51"/>
      <c r="MWJ114" s="51"/>
      <c r="MWK114" s="51"/>
      <c r="MWL114" s="51"/>
      <c r="MWM114" s="51"/>
      <c r="MWN114" s="51"/>
      <c r="MWO114" s="51"/>
      <c r="MWP114" s="51"/>
      <c r="MWQ114" s="51"/>
      <c r="MWR114" s="51"/>
      <c r="MWS114" s="51"/>
      <c r="MWT114" s="51"/>
      <c r="MWU114" s="51"/>
      <c r="MWV114" s="51"/>
      <c r="MWW114" s="51"/>
      <c r="MWX114" s="51"/>
      <c r="MWY114" s="51"/>
      <c r="MWZ114" s="51"/>
      <c r="MXA114" s="51"/>
      <c r="MXB114" s="51"/>
      <c r="MXC114" s="51"/>
      <c r="MXD114" s="51"/>
      <c r="MXE114" s="51"/>
      <c r="MXF114" s="51"/>
      <c r="MXG114" s="51"/>
      <c r="MXH114" s="51"/>
      <c r="MXI114" s="51"/>
      <c r="MXJ114" s="51"/>
      <c r="MXK114" s="51"/>
      <c r="MXL114" s="51"/>
      <c r="MXM114" s="51"/>
      <c r="MXN114" s="51"/>
      <c r="MXO114" s="51"/>
      <c r="MXP114" s="51"/>
      <c r="MXQ114" s="51"/>
      <c r="MXR114" s="51"/>
      <c r="MXS114" s="51"/>
      <c r="MXT114" s="51"/>
      <c r="MXU114" s="51"/>
      <c r="MXV114" s="51"/>
      <c r="MXW114" s="51"/>
      <c r="MXX114" s="51"/>
      <c r="MXY114" s="51"/>
      <c r="MXZ114" s="51"/>
      <c r="MYA114" s="51"/>
      <c r="MYB114" s="51"/>
      <c r="MYC114" s="51"/>
      <c r="MYD114" s="51"/>
      <c r="MYE114" s="51"/>
      <c r="MYF114" s="51"/>
      <c r="MYG114" s="51"/>
      <c r="MYH114" s="51"/>
      <c r="MYI114" s="51"/>
      <c r="MYJ114" s="51"/>
      <c r="MYK114" s="51"/>
      <c r="MYL114" s="51"/>
      <c r="MYM114" s="51"/>
      <c r="MYN114" s="51"/>
      <c r="MYO114" s="51"/>
      <c r="MYP114" s="51"/>
      <c r="MYQ114" s="51"/>
      <c r="MYR114" s="51"/>
      <c r="MYS114" s="51"/>
      <c r="MYT114" s="51"/>
      <c r="MYU114" s="51"/>
      <c r="MYV114" s="51"/>
      <c r="MYW114" s="51"/>
      <c r="MYX114" s="51"/>
      <c r="MYY114" s="51"/>
      <c r="MYZ114" s="51"/>
      <c r="MZA114" s="51"/>
      <c r="MZB114" s="51"/>
      <c r="MZC114" s="51"/>
      <c r="MZD114" s="51"/>
      <c r="MZE114" s="51"/>
      <c r="MZF114" s="51"/>
      <c r="MZG114" s="51"/>
      <c r="MZH114" s="51"/>
      <c r="MZI114" s="51"/>
      <c r="MZJ114" s="51"/>
      <c r="MZK114" s="51"/>
      <c r="MZL114" s="51"/>
      <c r="MZM114" s="51"/>
      <c r="MZN114" s="51"/>
      <c r="MZO114" s="51"/>
      <c r="MZP114" s="51"/>
      <c r="MZQ114" s="51"/>
      <c r="MZR114" s="51"/>
      <c r="MZS114" s="51"/>
      <c r="MZT114" s="51"/>
      <c r="MZU114" s="51"/>
      <c r="MZV114" s="51"/>
      <c r="MZW114" s="51"/>
      <c r="MZX114" s="51"/>
      <c r="MZY114" s="51"/>
      <c r="MZZ114" s="51"/>
      <c r="NAA114" s="51"/>
      <c r="NAB114" s="51"/>
      <c r="NAC114" s="51"/>
      <c r="NAD114" s="51"/>
      <c r="NAE114" s="51"/>
      <c r="NAF114" s="51"/>
      <c r="NAG114" s="51"/>
      <c r="NAH114" s="51"/>
      <c r="NAI114" s="51"/>
      <c r="NAJ114" s="51"/>
      <c r="NAK114" s="51"/>
      <c r="NAL114" s="51"/>
      <c r="NAM114" s="51"/>
      <c r="NAN114" s="51"/>
      <c r="NAO114" s="51"/>
      <c r="NAP114" s="51"/>
      <c r="NAQ114" s="51"/>
      <c r="NAR114" s="51"/>
      <c r="NAS114" s="51"/>
      <c r="NAT114" s="51"/>
      <c r="NAU114" s="51"/>
      <c r="NAV114" s="51"/>
      <c r="NAW114" s="51"/>
      <c r="NAX114" s="51"/>
      <c r="NAY114" s="51"/>
      <c r="NAZ114" s="51"/>
      <c r="NBA114" s="51"/>
      <c r="NBB114" s="51"/>
      <c r="NBC114" s="51"/>
      <c r="NBD114" s="51"/>
      <c r="NBE114" s="51"/>
      <c r="NBF114" s="51"/>
      <c r="NBG114" s="51"/>
      <c r="NBH114" s="51"/>
      <c r="NBI114" s="51"/>
      <c r="NBJ114" s="51"/>
      <c r="NBK114" s="51"/>
      <c r="NBL114" s="51"/>
      <c r="NBM114" s="51"/>
      <c r="NBN114" s="51"/>
      <c r="NBO114" s="51"/>
      <c r="NBP114" s="51"/>
      <c r="NBQ114" s="51"/>
      <c r="NBR114" s="51"/>
      <c r="NBS114" s="51"/>
      <c r="NBT114" s="51"/>
      <c r="NBU114" s="51"/>
      <c r="NBV114" s="51"/>
      <c r="NBW114" s="51"/>
      <c r="NBX114" s="51"/>
      <c r="NBY114" s="51"/>
      <c r="NBZ114" s="51"/>
      <c r="NCA114" s="51"/>
      <c r="NCB114" s="51"/>
      <c r="NCC114" s="51"/>
      <c r="NCD114" s="51"/>
      <c r="NCE114" s="51"/>
      <c r="NCF114" s="51"/>
      <c r="NCG114" s="51"/>
      <c r="NCH114" s="51"/>
      <c r="NCI114" s="51"/>
      <c r="NCJ114" s="51"/>
      <c r="NCK114" s="51"/>
      <c r="NCL114" s="51"/>
      <c r="NCM114" s="51"/>
      <c r="NCN114" s="51"/>
      <c r="NCO114" s="51"/>
      <c r="NCP114" s="51"/>
      <c r="NCQ114" s="51"/>
      <c r="NCR114" s="51"/>
      <c r="NCS114" s="51"/>
      <c r="NCT114" s="51"/>
      <c r="NCU114" s="51"/>
      <c r="NCV114" s="51"/>
      <c r="NCW114" s="51"/>
      <c r="NCX114" s="51"/>
      <c r="NCY114" s="51"/>
      <c r="NCZ114" s="51"/>
      <c r="NDA114" s="51"/>
      <c r="NDB114" s="51"/>
      <c r="NDC114" s="51"/>
      <c r="NDD114" s="51"/>
      <c r="NDE114" s="51"/>
      <c r="NDF114" s="51"/>
      <c r="NDG114" s="51"/>
      <c r="NDH114" s="51"/>
      <c r="NDI114" s="51"/>
      <c r="NDJ114" s="51"/>
      <c r="NDK114" s="51"/>
      <c r="NDL114" s="51"/>
      <c r="NDM114" s="51"/>
      <c r="NDN114" s="51"/>
      <c r="NDO114" s="51"/>
      <c r="NDP114" s="51"/>
      <c r="NDQ114" s="51"/>
      <c r="NDR114" s="51"/>
      <c r="NDS114" s="51"/>
      <c r="NDT114" s="51"/>
      <c r="NDU114" s="51"/>
      <c r="NDV114" s="51"/>
      <c r="NDW114" s="51"/>
      <c r="NDX114" s="51"/>
      <c r="NDY114" s="51"/>
      <c r="NDZ114" s="51"/>
      <c r="NEA114" s="51"/>
      <c r="NEB114" s="51"/>
      <c r="NEC114" s="51"/>
      <c r="NED114" s="51"/>
      <c r="NEE114" s="51"/>
      <c r="NEF114" s="51"/>
      <c r="NEG114" s="51"/>
      <c r="NEH114" s="51"/>
      <c r="NEI114" s="51"/>
      <c r="NEJ114" s="51"/>
      <c r="NEK114" s="51"/>
      <c r="NEL114" s="51"/>
      <c r="NEM114" s="51"/>
      <c r="NEN114" s="51"/>
      <c r="NEO114" s="51"/>
      <c r="NEP114" s="51"/>
      <c r="NEQ114" s="51"/>
      <c r="NER114" s="51"/>
      <c r="NES114" s="51"/>
      <c r="NET114" s="51"/>
      <c r="NEU114" s="51"/>
      <c r="NEV114" s="51"/>
      <c r="NEW114" s="51"/>
      <c r="NEX114" s="51"/>
      <c r="NEY114" s="51"/>
      <c r="NEZ114" s="51"/>
      <c r="NFA114" s="51"/>
      <c r="NFB114" s="51"/>
      <c r="NFC114" s="51"/>
      <c r="NFD114" s="51"/>
      <c r="NFE114" s="51"/>
      <c r="NFF114" s="51"/>
      <c r="NFG114" s="51"/>
      <c r="NFH114" s="51"/>
      <c r="NFI114" s="51"/>
      <c r="NFJ114" s="51"/>
      <c r="NFK114" s="51"/>
      <c r="NFL114" s="51"/>
      <c r="NFM114" s="51"/>
      <c r="NFN114" s="51"/>
      <c r="NFO114" s="51"/>
      <c r="NFP114" s="51"/>
      <c r="NFQ114" s="51"/>
      <c r="NFR114" s="51"/>
      <c r="NFS114" s="51"/>
      <c r="NFT114" s="51"/>
      <c r="NFU114" s="51"/>
      <c r="NFV114" s="51"/>
      <c r="NFW114" s="51"/>
      <c r="NFX114" s="51"/>
      <c r="NFY114" s="51"/>
      <c r="NFZ114" s="51"/>
      <c r="NGA114" s="51"/>
      <c r="NGB114" s="51"/>
      <c r="NGC114" s="51"/>
      <c r="NGD114" s="51"/>
      <c r="NGE114" s="51"/>
      <c r="NGF114" s="51"/>
      <c r="NGG114" s="51"/>
      <c r="NGH114" s="51"/>
      <c r="NGI114" s="51"/>
      <c r="NGJ114" s="51"/>
      <c r="NGK114" s="51"/>
      <c r="NGL114" s="51"/>
      <c r="NGM114" s="51"/>
      <c r="NGN114" s="51"/>
      <c r="NGO114" s="51"/>
      <c r="NGP114" s="51"/>
      <c r="NGQ114" s="51"/>
      <c r="NGR114" s="51"/>
      <c r="NGS114" s="51"/>
      <c r="NGT114" s="51"/>
      <c r="NGU114" s="51"/>
      <c r="NGV114" s="51"/>
      <c r="NGW114" s="51"/>
      <c r="NGX114" s="51"/>
      <c r="NGY114" s="51"/>
      <c r="NGZ114" s="51"/>
      <c r="NHA114" s="51"/>
      <c r="NHB114" s="51"/>
      <c r="NHC114" s="51"/>
      <c r="NHD114" s="51"/>
      <c r="NHE114" s="51"/>
      <c r="NHF114" s="51"/>
      <c r="NHG114" s="51"/>
      <c r="NHH114" s="51"/>
      <c r="NHI114" s="51"/>
      <c r="NHJ114" s="51"/>
      <c r="NHK114" s="51"/>
      <c r="NHL114" s="51"/>
      <c r="NHM114" s="51"/>
      <c r="NHN114" s="51"/>
      <c r="NHO114" s="51"/>
      <c r="NHP114" s="51"/>
      <c r="NHQ114" s="51"/>
      <c r="NHR114" s="51"/>
      <c r="NHS114" s="51"/>
      <c r="NHT114" s="51"/>
      <c r="NHU114" s="51"/>
      <c r="NHV114" s="51"/>
      <c r="NHW114" s="51"/>
      <c r="NHX114" s="51"/>
      <c r="NHY114" s="51"/>
      <c r="NHZ114" s="51"/>
      <c r="NIA114" s="51"/>
      <c r="NIB114" s="51"/>
      <c r="NIC114" s="51"/>
      <c r="NID114" s="51"/>
      <c r="NIE114" s="51"/>
      <c r="NIF114" s="51"/>
      <c r="NIG114" s="51"/>
      <c r="NIH114" s="51"/>
      <c r="NII114" s="51"/>
      <c r="NIJ114" s="51"/>
      <c r="NIK114" s="51"/>
      <c r="NIL114" s="51"/>
      <c r="NIM114" s="51"/>
      <c r="NIN114" s="51"/>
      <c r="NIO114" s="51"/>
      <c r="NIP114" s="51"/>
      <c r="NIQ114" s="51"/>
      <c r="NIR114" s="51"/>
      <c r="NIS114" s="51"/>
      <c r="NIT114" s="51"/>
      <c r="NIU114" s="51"/>
      <c r="NIV114" s="51"/>
      <c r="NIW114" s="51"/>
      <c r="NIX114" s="51"/>
      <c r="NIY114" s="51"/>
      <c r="NIZ114" s="51"/>
      <c r="NJA114" s="51"/>
      <c r="NJB114" s="51"/>
      <c r="NJC114" s="51"/>
      <c r="NJD114" s="51"/>
      <c r="NJE114" s="51"/>
      <c r="NJF114" s="51"/>
      <c r="NJG114" s="51"/>
      <c r="NJH114" s="51"/>
      <c r="NJI114" s="51"/>
      <c r="NJJ114" s="51"/>
      <c r="NJK114" s="51"/>
      <c r="NJL114" s="51"/>
      <c r="NJM114" s="51"/>
      <c r="NJN114" s="51"/>
      <c r="NJO114" s="51"/>
      <c r="NJP114" s="51"/>
      <c r="NJQ114" s="51"/>
      <c r="NJR114" s="51"/>
      <c r="NJS114" s="51"/>
      <c r="NJT114" s="51"/>
      <c r="NJU114" s="51"/>
      <c r="NJV114" s="51"/>
      <c r="NJW114" s="51"/>
      <c r="NJX114" s="51"/>
      <c r="NJY114" s="51"/>
      <c r="NJZ114" s="51"/>
      <c r="NKA114" s="51"/>
      <c r="NKB114" s="51"/>
      <c r="NKC114" s="51"/>
      <c r="NKD114" s="51"/>
      <c r="NKE114" s="51"/>
      <c r="NKF114" s="51"/>
      <c r="NKG114" s="51"/>
      <c r="NKH114" s="51"/>
      <c r="NKI114" s="51"/>
      <c r="NKJ114" s="51"/>
      <c r="NKK114" s="51"/>
      <c r="NKL114" s="51"/>
      <c r="NKM114" s="51"/>
      <c r="NKN114" s="51"/>
      <c r="NKO114" s="51"/>
      <c r="NKP114" s="51"/>
      <c r="NKQ114" s="51"/>
      <c r="NKR114" s="51"/>
      <c r="NKS114" s="51"/>
      <c r="NKT114" s="51"/>
      <c r="NKU114" s="51"/>
      <c r="NKV114" s="51"/>
      <c r="NKW114" s="51"/>
      <c r="NKX114" s="51"/>
      <c r="NKY114" s="51"/>
      <c r="NKZ114" s="51"/>
      <c r="NLA114" s="51"/>
      <c r="NLB114" s="51"/>
      <c r="NLC114" s="51"/>
      <c r="NLD114" s="51"/>
      <c r="NLE114" s="51"/>
      <c r="NLF114" s="51"/>
      <c r="NLG114" s="51"/>
      <c r="NLH114" s="51"/>
      <c r="NLI114" s="51"/>
      <c r="NLJ114" s="51"/>
      <c r="NLK114" s="51"/>
      <c r="NLL114" s="51"/>
      <c r="NLM114" s="51"/>
      <c r="NLN114" s="51"/>
      <c r="NLO114" s="51"/>
      <c r="NLP114" s="51"/>
      <c r="NLQ114" s="51"/>
      <c r="NLR114" s="51"/>
      <c r="NLS114" s="51"/>
      <c r="NLT114" s="51"/>
      <c r="NLU114" s="51"/>
      <c r="NLV114" s="51"/>
      <c r="NLW114" s="51"/>
      <c r="NLX114" s="51"/>
      <c r="NLY114" s="51"/>
      <c r="NLZ114" s="51"/>
      <c r="NMA114" s="51"/>
      <c r="NMB114" s="51"/>
      <c r="NMC114" s="51"/>
      <c r="NMD114" s="51"/>
      <c r="NME114" s="51"/>
      <c r="NMF114" s="51"/>
      <c r="NMG114" s="51"/>
      <c r="NMH114" s="51"/>
      <c r="NMI114" s="51"/>
      <c r="NMJ114" s="51"/>
      <c r="NMK114" s="51"/>
      <c r="NML114" s="51"/>
      <c r="NMM114" s="51"/>
      <c r="NMN114" s="51"/>
      <c r="NMO114" s="51"/>
      <c r="NMP114" s="51"/>
      <c r="NMQ114" s="51"/>
      <c r="NMR114" s="51"/>
      <c r="NMS114" s="51"/>
      <c r="NMT114" s="51"/>
      <c r="NMU114" s="51"/>
      <c r="NMV114" s="51"/>
      <c r="NMW114" s="51"/>
      <c r="NMX114" s="51"/>
      <c r="NMY114" s="51"/>
      <c r="NMZ114" s="51"/>
      <c r="NNA114" s="51"/>
      <c r="NNB114" s="51"/>
      <c r="NNC114" s="51"/>
      <c r="NND114" s="51"/>
      <c r="NNE114" s="51"/>
      <c r="NNF114" s="51"/>
      <c r="NNG114" s="51"/>
      <c r="NNH114" s="51"/>
      <c r="NNI114" s="51"/>
      <c r="NNJ114" s="51"/>
      <c r="NNK114" s="51"/>
      <c r="NNL114" s="51"/>
      <c r="NNM114" s="51"/>
      <c r="NNN114" s="51"/>
      <c r="NNO114" s="51"/>
      <c r="NNP114" s="51"/>
      <c r="NNQ114" s="51"/>
      <c r="NNR114" s="51"/>
      <c r="NNS114" s="51"/>
      <c r="NNT114" s="51"/>
      <c r="NNU114" s="51"/>
      <c r="NNV114" s="51"/>
      <c r="NNW114" s="51"/>
      <c r="NNX114" s="51"/>
      <c r="NNY114" s="51"/>
      <c r="NNZ114" s="51"/>
      <c r="NOA114" s="51"/>
      <c r="NOB114" s="51"/>
      <c r="NOC114" s="51"/>
      <c r="NOD114" s="51"/>
      <c r="NOE114" s="51"/>
      <c r="NOF114" s="51"/>
      <c r="NOG114" s="51"/>
      <c r="NOH114" s="51"/>
      <c r="NOI114" s="51"/>
      <c r="NOJ114" s="51"/>
      <c r="NOK114" s="51"/>
      <c r="NOL114" s="51"/>
      <c r="NOM114" s="51"/>
      <c r="NON114" s="51"/>
      <c r="NOO114" s="51"/>
      <c r="NOP114" s="51"/>
      <c r="NOQ114" s="51"/>
      <c r="NOR114" s="51"/>
      <c r="NOS114" s="51"/>
      <c r="NOT114" s="51"/>
      <c r="NOU114" s="51"/>
      <c r="NOV114" s="51"/>
      <c r="NOW114" s="51"/>
      <c r="NOX114" s="51"/>
      <c r="NOY114" s="51"/>
      <c r="NOZ114" s="51"/>
      <c r="NPA114" s="51"/>
      <c r="NPB114" s="51"/>
      <c r="NPC114" s="51"/>
      <c r="NPD114" s="51"/>
      <c r="NPE114" s="51"/>
      <c r="NPF114" s="51"/>
      <c r="NPG114" s="51"/>
      <c r="NPH114" s="51"/>
      <c r="NPI114" s="51"/>
      <c r="NPJ114" s="51"/>
      <c r="NPK114" s="51"/>
      <c r="NPL114" s="51"/>
      <c r="NPM114" s="51"/>
      <c r="NPN114" s="51"/>
      <c r="NPO114" s="51"/>
      <c r="NPP114" s="51"/>
      <c r="NPQ114" s="51"/>
      <c r="NPR114" s="51"/>
      <c r="NPS114" s="51"/>
      <c r="NPT114" s="51"/>
      <c r="NPU114" s="51"/>
      <c r="NPV114" s="51"/>
      <c r="NPW114" s="51"/>
      <c r="NPX114" s="51"/>
      <c r="NPY114" s="51"/>
      <c r="NPZ114" s="51"/>
      <c r="NQA114" s="51"/>
      <c r="NQB114" s="51"/>
      <c r="NQC114" s="51"/>
      <c r="NQD114" s="51"/>
      <c r="NQE114" s="51"/>
      <c r="NQF114" s="51"/>
      <c r="NQG114" s="51"/>
      <c r="NQH114" s="51"/>
      <c r="NQI114" s="51"/>
      <c r="NQJ114" s="51"/>
      <c r="NQK114" s="51"/>
      <c r="NQL114" s="51"/>
      <c r="NQM114" s="51"/>
      <c r="NQN114" s="51"/>
      <c r="NQO114" s="51"/>
      <c r="NQP114" s="51"/>
      <c r="NQQ114" s="51"/>
      <c r="NQR114" s="51"/>
      <c r="NQS114" s="51"/>
      <c r="NQT114" s="51"/>
      <c r="NQU114" s="51"/>
      <c r="NQV114" s="51"/>
      <c r="NQW114" s="51"/>
      <c r="NQX114" s="51"/>
      <c r="NQY114" s="51"/>
      <c r="NQZ114" s="51"/>
      <c r="NRA114" s="51"/>
      <c r="NRB114" s="51"/>
      <c r="NRC114" s="51"/>
      <c r="NRD114" s="51"/>
      <c r="NRE114" s="51"/>
      <c r="NRF114" s="51"/>
      <c r="NRG114" s="51"/>
      <c r="NRH114" s="51"/>
      <c r="NRI114" s="51"/>
      <c r="NRJ114" s="51"/>
      <c r="NRK114" s="51"/>
      <c r="NRL114" s="51"/>
      <c r="NRM114" s="51"/>
      <c r="NRN114" s="51"/>
      <c r="NRO114" s="51"/>
      <c r="NRP114" s="51"/>
      <c r="NRQ114" s="51"/>
      <c r="NRR114" s="51"/>
      <c r="NRS114" s="51"/>
      <c r="NRT114" s="51"/>
      <c r="NRU114" s="51"/>
      <c r="NRV114" s="51"/>
      <c r="NRW114" s="51"/>
      <c r="NRX114" s="51"/>
      <c r="NRY114" s="51"/>
      <c r="NRZ114" s="51"/>
      <c r="NSA114" s="51"/>
      <c r="NSB114" s="51"/>
      <c r="NSC114" s="51"/>
      <c r="NSD114" s="51"/>
      <c r="NSE114" s="51"/>
      <c r="NSF114" s="51"/>
      <c r="NSG114" s="51"/>
      <c r="NSH114" s="51"/>
      <c r="NSI114" s="51"/>
      <c r="NSJ114" s="51"/>
      <c r="NSK114" s="51"/>
      <c r="NSL114" s="51"/>
      <c r="NSM114" s="51"/>
      <c r="NSN114" s="51"/>
      <c r="NSO114" s="51"/>
      <c r="NSP114" s="51"/>
      <c r="NSQ114" s="51"/>
      <c r="NSR114" s="51"/>
      <c r="NSS114" s="51"/>
      <c r="NST114" s="51"/>
      <c r="NSU114" s="51"/>
      <c r="NSV114" s="51"/>
      <c r="NSW114" s="51"/>
      <c r="NSX114" s="51"/>
      <c r="NSY114" s="51"/>
      <c r="NSZ114" s="51"/>
      <c r="NTA114" s="51"/>
      <c r="NTB114" s="51"/>
      <c r="NTC114" s="51"/>
      <c r="NTD114" s="51"/>
      <c r="NTE114" s="51"/>
      <c r="NTF114" s="51"/>
      <c r="NTG114" s="51"/>
      <c r="NTH114" s="51"/>
      <c r="NTI114" s="51"/>
      <c r="NTJ114" s="51"/>
      <c r="NTK114" s="51"/>
      <c r="NTL114" s="51"/>
      <c r="NTM114" s="51"/>
      <c r="NTN114" s="51"/>
      <c r="NTO114" s="51"/>
      <c r="NTP114" s="51"/>
      <c r="NTQ114" s="51"/>
      <c r="NTR114" s="51"/>
      <c r="NTS114" s="51"/>
      <c r="NTT114" s="51"/>
      <c r="NTU114" s="51"/>
      <c r="NTV114" s="51"/>
      <c r="NTW114" s="51"/>
      <c r="NTX114" s="51"/>
      <c r="NTY114" s="51"/>
      <c r="NTZ114" s="51"/>
      <c r="NUA114" s="51"/>
      <c r="NUB114" s="51"/>
      <c r="NUC114" s="51"/>
      <c r="NUD114" s="51"/>
      <c r="NUE114" s="51"/>
      <c r="NUF114" s="51"/>
      <c r="NUG114" s="51"/>
      <c r="NUH114" s="51"/>
      <c r="NUI114" s="51"/>
      <c r="NUJ114" s="51"/>
      <c r="NUK114" s="51"/>
      <c r="NUL114" s="51"/>
      <c r="NUM114" s="51"/>
      <c r="NUN114" s="51"/>
      <c r="NUO114" s="51"/>
      <c r="NUP114" s="51"/>
      <c r="NUQ114" s="51"/>
      <c r="NUR114" s="51"/>
      <c r="NUS114" s="51"/>
      <c r="NUT114" s="51"/>
      <c r="NUU114" s="51"/>
      <c r="NUV114" s="51"/>
      <c r="NUW114" s="51"/>
      <c r="NUX114" s="51"/>
      <c r="NUY114" s="51"/>
      <c r="NUZ114" s="51"/>
      <c r="NVA114" s="51"/>
      <c r="NVB114" s="51"/>
      <c r="NVC114" s="51"/>
      <c r="NVD114" s="51"/>
      <c r="NVE114" s="51"/>
      <c r="NVF114" s="51"/>
      <c r="NVG114" s="51"/>
      <c r="NVH114" s="51"/>
      <c r="NVI114" s="51"/>
      <c r="NVJ114" s="51"/>
      <c r="NVK114" s="51"/>
      <c r="NVL114" s="51"/>
      <c r="NVM114" s="51"/>
      <c r="NVN114" s="51"/>
      <c r="NVO114" s="51"/>
      <c r="NVP114" s="51"/>
      <c r="NVQ114" s="51"/>
      <c r="NVR114" s="51"/>
      <c r="NVS114" s="51"/>
      <c r="NVT114" s="51"/>
      <c r="NVU114" s="51"/>
      <c r="NVV114" s="51"/>
      <c r="NVW114" s="51"/>
      <c r="NVX114" s="51"/>
      <c r="NVY114" s="51"/>
      <c r="NVZ114" s="51"/>
      <c r="NWA114" s="51"/>
      <c r="NWB114" s="51"/>
      <c r="NWC114" s="51"/>
      <c r="NWD114" s="51"/>
      <c r="NWE114" s="51"/>
      <c r="NWF114" s="51"/>
      <c r="NWG114" s="51"/>
      <c r="NWH114" s="51"/>
      <c r="NWI114" s="51"/>
      <c r="NWJ114" s="51"/>
      <c r="NWK114" s="51"/>
      <c r="NWL114" s="51"/>
      <c r="NWM114" s="51"/>
      <c r="NWN114" s="51"/>
      <c r="NWO114" s="51"/>
      <c r="NWP114" s="51"/>
      <c r="NWQ114" s="51"/>
      <c r="NWR114" s="51"/>
      <c r="NWS114" s="51"/>
      <c r="NWT114" s="51"/>
      <c r="NWU114" s="51"/>
      <c r="NWV114" s="51"/>
      <c r="NWW114" s="51"/>
      <c r="NWX114" s="51"/>
      <c r="NWY114" s="51"/>
      <c r="NWZ114" s="51"/>
      <c r="NXA114" s="51"/>
      <c r="NXB114" s="51"/>
      <c r="NXC114" s="51"/>
      <c r="NXD114" s="51"/>
      <c r="NXE114" s="51"/>
      <c r="NXF114" s="51"/>
      <c r="NXG114" s="51"/>
      <c r="NXH114" s="51"/>
      <c r="NXI114" s="51"/>
      <c r="NXJ114" s="51"/>
      <c r="NXK114" s="51"/>
      <c r="NXL114" s="51"/>
      <c r="NXM114" s="51"/>
      <c r="NXN114" s="51"/>
      <c r="NXO114" s="51"/>
      <c r="NXP114" s="51"/>
      <c r="NXQ114" s="51"/>
      <c r="NXR114" s="51"/>
      <c r="NXS114" s="51"/>
      <c r="NXT114" s="51"/>
      <c r="NXU114" s="51"/>
      <c r="NXV114" s="51"/>
      <c r="NXW114" s="51"/>
      <c r="NXX114" s="51"/>
      <c r="NXY114" s="51"/>
      <c r="NXZ114" s="51"/>
      <c r="NYA114" s="51"/>
      <c r="NYB114" s="51"/>
      <c r="NYC114" s="51"/>
      <c r="NYD114" s="51"/>
      <c r="NYE114" s="51"/>
      <c r="NYF114" s="51"/>
      <c r="NYG114" s="51"/>
      <c r="NYH114" s="51"/>
      <c r="NYI114" s="51"/>
      <c r="NYJ114" s="51"/>
      <c r="NYK114" s="51"/>
      <c r="NYL114" s="51"/>
      <c r="NYM114" s="51"/>
      <c r="NYN114" s="51"/>
      <c r="NYO114" s="51"/>
      <c r="NYP114" s="51"/>
      <c r="NYQ114" s="51"/>
      <c r="NYR114" s="51"/>
      <c r="NYS114" s="51"/>
      <c r="NYT114" s="51"/>
      <c r="NYU114" s="51"/>
      <c r="NYV114" s="51"/>
      <c r="NYW114" s="51"/>
      <c r="NYX114" s="51"/>
      <c r="NYY114" s="51"/>
      <c r="NYZ114" s="51"/>
      <c r="NZA114" s="51"/>
      <c r="NZB114" s="51"/>
      <c r="NZC114" s="51"/>
      <c r="NZD114" s="51"/>
      <c r="NZE114" s="51"/>
      <c r="NZF114" s="51"/>
      <c r="NZG114" s="51"/>
      <c r="NZH114" s="51"/>
      <c r="NZI114" s="51"/>
      <c r="NZJ114" s="51"/>
      <c r="NZK114" s="51"/>
      <c r="NZL114" s="51"/>
      <c r="NZM114" s="51"/>
      <c r="NZN114" s="51"/>
      <c r="NZO114" s="51"/>
      <c r="NZP114" s="51"/>
      <c r="NZQ114" s="51"/>
      <c r="NZR114" s="51"/>
      <c r="NZS114" s="51"/>
      <c r="NZT114" s="51"/>
      <c r="NZU114" s="51"/>
      <c r="NZV114" s="51"/>
      <c r="NZW114" s="51"/>
      <c r="NZX114" s="51"/>
      <c r="NZY114" s="51"/>
      <c r="NZZ114" s="51"/>
      <c r="OAA114" s="51"/>
      <c r="OAB114" s="51"/>
      <c r="OAC114" s="51"/>
      <c r="OAD114" s="51"/>
      <c r="OAE114" s="51"/>
      <c r="OAF114" s="51"/>
      <c r="OAG114" s="51"/>
      <c r="OAH114" s="51"/>
      <c r="OAI114" s="51"/>
      <c r="OAJ114" s="51"/>
      <c r="OAK114" s="51"/>
      <c r="OAL114" s="51"/>
      <c r="OAM114" s="51"/>
      <c r="OAN114" s="51"/>
      <c r="OAO114" s="51"/>
      <c r="OAP114" s="51"/>
      <c r="OAQ114" s="51"/>
      <c r="OAR114" s="51"/>
      <c r="OAS114" s="51"/>
      <c r="OAT114" s="51"/>
      <c r="OAU114" s="51"/>
      <c r="OAV114" s="51"/>
      <c r="OAW114" s="51"/>
      <c r="OAX114" s="51"/>
      <c r="OAY114" s="51"/>
      <c r="OAZ114" s="51"/>
      <c r="OBA114" s="51"/>
      <c r="OBB114" s="51"/>
      <c r="OBC114" s="51"/>
      <c r="OBD114" s="51"/>
      <c r="OBE114" s="51"/>
      <c r="OBF114" s="51"/>
      <c r="OBG114" s="51"/>
      <c r="OBH114" s="51"/>
      <c r="OBI114" s="51"/>
      <c r="OBJ114" s="51"/>
      <c r="OBK114" s="51"/>
      <c r="OBL114" s="51"/>
      <c r="OBM114" s="51"/>
      <c r="OBN114" s="51"/>
      <c r="OBO114" s="51"/>
      <c r="OBP114" s="51"/>
      <c r="OBQ114" s="51"/>
      <c r="OBR114" s="51"/>
      <c r="OBS114" s="51"/>
      <c r="OBT114" s="51"/>
      <c r="OBU114" s="51"/>
      <c r="OBV114" s="51"/>
      <c r="OBW114" s="51"/>
      <c r="OBX114" s="51"/>
      <c r="OBY114" s="51"/>
      <c r="OBZ114" s="51"/>
      <c r="OCA114" s="51"/>
      <c r="OCB114" s="51"/>
      <c r="OCC114" s="51"/>
      <c r="OCD114" s="51"/>
      <c r="OCE114" s="51"/>
      <c r="OCF114" s="51"/>
      <c r="OCG114" s="51"/>
      <c r="OCH114" s="51"/>
      <c r="OCI114" s="51"/>
      <c r="OCJ114" s="51"/>
      <c r="OCK114" s="51"/>
      <c r="OCL114" s="51"/>
      <c r="OCM114" s="51"/>
      <c r="OCN114" s="51"/>
      <c r="OCO114" s="51"/>
      <c r="OCP114" s="51"/>
      <c r="OCQ114" s="51"/>
      <c r="OCR114" s="51"/>
      <c r="OCS114" s="51"/>
      <c r="OCT114" s="51"/>
      <c r="OCU114" s="51"/>
      <c r="OCV114" s="51"/>
      <c r="OCW114" s="51"/>
      <c r="OCX114" s="51"/>
      <c r="OCY114" s="51"/>
      <c r="OCZ114" s="51"/>
      <c r="ODA114" s="51"/>
      <c r="ODB114" s="51"/>
      <c r="ODC114" s="51"/>
      <c r="ODD114" s="51"/>
      <c r="ODE114" s="51"/>
      <c r="ODF114" s="51"/>
      <c r="ODG114" s="51"/>
      <c r="ODH114" s="51"/>
      <c r="ODI114" s="51"/>
      <c r="ODJ114" s="51"/>
      <c r="ODK114" s="51"/>
      <c r="ODL114" s="51"/>
      <c r="ODM114" s="51"/>
      <c r="ODN114" s="51"/>
      <c r="ODO114" s="51"/>
      <c r="ODP114" s="51"/>
      <c r="ODQ114" s="51"/>
      <c r="ODR114" s="51"/>
      <c r="ODS114" s="51"/>
      <c r="ODT114" s="51"/>
      <c r="ODU114" s="51"/>
      <c r="ODV114" s="51"/>
      <c r="ODW114" s="51"/>
      <c r="ODX114" s="51"/>
      <c r="ODY114" s="51"/>
      <c r="ODZ114" s="51"/>
      <c r="OEA114" s="51"/>
      <c r="OEB114" s="51"/>
      <c r="OEC114" s="51"/>
      <c r="OED114" s="51"/>
      <c r="OEE114" s="51"/>
      <c r="OEF114" s="51"/>
      <c r="OEG114" s="51"/>
      <c r="OEH114" s="51"/>
      <c r="OEI114" s="51"/>
      <c r="OEJ114" s="51"/>
      <c r="OEK114" s="51"/>
      <c r="OEL114" s="51"/>
      <c r="OEM114" s="51"/>
      <c r="OEN114" s="51"/>
      <c r="OEO114" s="51"/>
      <c r="OEP114" s="51"/>
      <c r="OEQ114" s="51"/>
      <c r="OER114" s="51"/>
      <c r="OES114" s="51"/>
      <c r="OET114" s="51"/>
      <c r="OEU114" s="51"/>
      <c r="OEV114" s="51"/>
      <c r="OEW114" s="51"/>
      <c r="OEX114" s="51"/>
      <c r="OEY114" s="51"/>
      <c r="OEZ114" s="51"/>
      <c r="OFA114" s="51"/>
      <c r="OFB114" s="51"/>
      <c r="OFC114" s="51"/>
      <c r="OFD114" s="51"/>
      <c r="OFE114" s="51"/>
      <c r="OFF114" s="51"/>
      <c r="OFG114" s="51"/>
      <c r="OFH114" s="51"/>
      <c r="OFI114" s="51"/>
      <c r="OFJ114" s="51"/>
      <c r="OFK114" s="51"/>
      <c r="OFL114" s="51"/>
      <c r="OFM114" s="51"/>
      <c r="OFN114" s="51"/>
      <c r="OFO114" s="51"/>
      <c r="OFP114" s="51"/>
      <c r="OFQ114" s="51"/>
      <c r="OFR114" s="51"/>
      <c r="OFS114" s="51"/>
      <c r="OFT114" s="51"/>
      <c r="OFU114" s="51"/>
      <c r="OFV114" s="51"/>
      <c r="OFW114" s="51"/>
      <c r="OFX114" s="51"/>
      <c r="OFY114" s="51"/>
      <c r="OFZ114" s="51"/>
      <c r="OGA114" s="51"/>
      <c r="OGB114" s="51"/>
      <c r="OGC114" s="51"/>
      <c r="OGD114" s="51"/>
      <c r="OGE114" s="51"/>
      <c r="OGF114" s="51"/>
      <c r="OGG114" s="51"/>
      <c r="OGH114" s="51"/>
      <c r="OGI114" s="51"/>
      <c r="OGJ114" s="51"/>
      <c r="OGK114" s="51"/>
      <c r="OGL114" s="51"/>
      <c r="OGM114" s="51"/>
      <c r="OGN114" s="51"/>
      <c r="OGO114" s="51"/>
      <c r="OGP114" s="51"/>
      <c r="OGQ114" s="51"/>
      <c r="OGR114" s="51"/>
      <c r="OGS114" s="51"/>
      <c r="OGT114" s="51"/>
      <c r="OGU114" s="51"/>
      <c r="OGV114" s="51"/>
      <c r="OGW114" s="51"/>
      <c r="OGX114" s="51"/>
      <c r="OGY114" s="51"/>
      <c r="OGZ114" s="51"/>
      <c r="OHA114" s="51"/>
      <c r="OHB114" s="51"/>
      <c r="OHC114" s="51"/>
      <c r="OHD114" s="51"/>
      <c r="OHE114" s="51"/>
      <c r="OHF114" s="51"/>
      <c r="OHG114" s="51"/>
      <c r="OHH114" s="51"/>
      <c r="OHI114" s="51"/>
      <c r="OHJ114" s="51"/>
      <c r="OHK114" s="51"/>
      <c r="OHL114" s="51"/>
      <c r="OHM114" s="51"/>
      <c r="OHN114" s="51"/>
      <c r="OHO114" s="51"/>
      <c r="OHP114" s="51"/>
      <c r="OHQ114" s="51"/>
      <c r="OHR114" s="51"/>
      <c r="OHS114" s="51"/>
      <c r="OHT114" s="51"/>
      <c r="OHU114" s="51"/>
      <c r="OHV114" s="51"/>
      <c r="OHW114" s="51"/>
      <c r="OHX114" s="51"/>
      <c r="OHY114" s="51"/>
      <c r="OHZ114" s="51"/>
      <c r="OIA114" s="51"/>
      <c r="OIB114" s="51"/>
      <c r="OIC114" s="51"/>
      <c r="OID114" s="51"/>
      <c r="OIE114" s="51"/>
      <c r="OIF114" s="51"/>
      <c r="OIG114" s="51"/>
      <c r="OIH114" s="51"/>
      <c r="OII114" s="51"/>
      <c r="OIJ114" s="51"/>
      <c r="OIK114" s="51"/>
      <c r="OIL114" s="51"/>
      <c r="OIM114" s="51"/>
      <c r="OIN114" s="51"/>
      <c r="OIO114" s="51"/>
      <c r="OIP114" s="51"/>
      <c r="OIQ114" s="51"/>
      <c r="OIR114" s="51"/>
      <c r="OIS114" s="51"/>
      <c r="OIT114" s="51"/>
      <c r="OIU114" s="51"/>
      <c r="OIV114" s="51"/>
      <c r="OIW114" s="51"/>
      <c r="OIX114" s="51"/>
      <c r="OIY114" s="51"/>
      <c r="OIZ114" s="51"/>
      <c r="OJA114" s="51"/>
      <c r="OJB114" s="51"/>
      <c r="OJC114" s="51"/>
      <c r="OJD114" s="51"/>
      <c r="OJE114" s="51"/>
      <c r="OJF114" s="51"/>
      <c r="OJG114" s="51"/>
      <c r="OJH114" s="51"/>
      <c r="OJI114" s="51"/>
      <c r="OJJ114" s="51"/>
      <c r="OJK114" s="51"/>
      <c r="OJL114" s="51"/>
      <c r="OJM114" s="51"/>
      <c r="OJN114" s="51"/>
      <c r="OJO114" s="51"/>
      <c r="OJP114" s="51"/>
      <c r="OJQ114" s="51"/>
      <c r="OJR114" s="51"/>
      <c r="OJS114" s="51"/>
      <c r="OJT114" s="51"/>
      <c r="OJU114" s="51"/>
      <c r="OJV114" s="51"/>
      <c r="OJW114" s="51"/>
      <c r="OJX114" s="51"/>
      <c r="OJY114" s="51"/>
      <c r="OJZ114" s="51"/>
      <c r="OKA114" s="51"/>
      <c r="OKB114" s="51"/>
      <c r="OKC114" s="51"/>
      <c r="OKD114" s="51"/>
      <c r="OKE114" s="51"/>
      <c r="OKF114" s="51"/>
      <c r="OKG114" s="51"/>
      <c r="OKH114" s="51"/>
      <c r="OKI114" s="51"/>
      <c r="OKJ114" s="51"/>
      <c r="OKK114" s="51"/>
      <c r="OKL114" s="51"/>
      <c r="OKM114" s="51"/>
      <c r="OKN114" s="51"/>
      <c r="OKO114" s="51"/>
      <c r="OKP114" s="51"/>
      <c r="OKQ114" s="51"/>
      <c r="OKR114" s="51"/>
      <c r="OKS114" s="51"/>
      <c r="OKT114" s="51"/>
      <c r="OKU114" s="51"/>
      <c r="OKV114" s="51"/>
      <c r="OKW114" s="51"/>
      <c r="OKX114" s="51"/>
      <c r="OKY114" s="51"/>
      <c r="OKZ114" s="51"/>
      <c r="OLA114" s="51"/>
      <c r="OLB114" s="51"/>
      <c r="OLC114" s="51"/>
      <c r="OLD114" s="51"/>
      <c r="OLE114" s="51"/>
      <c r="OLF114" s="51"/>
      <c r="OLG114" s="51"/>
      <c r="OLH114" s="51"/>
      <c r="OLI114" s="51"/>
      <c r="OLJ114" s="51"/>
      <c r="OLK114" s="51"/>
      <c r="OLL114" s="51"/>
      <c r="OLM114" s="51"/>
      <c r="OLN114" s="51"/>
      <c r="OLO114" s="51"/>
      <c r="OLP114" s="51"/>
      <c r="OLQ114" s="51"/>
      <c r="OLR114" s="51"/>
      <c r="OLS114" s="51"/>
      <c r="OLT114" s="51"/>
      <c r="OLU114" s="51"/>
      <c r="OLV114" s="51"/>
      <c r="OLW114" s="51"/>
      <c r="OLX114" s="51"/>
      <c r="OLY114" s="51"/>
      <c r="OLZ114" s="51"/>
      <c r="OMA114" s="51"/>
      <c r="OMB114" s="51"/>
      <c r="OMC114" s="51"/>
      <c r="OMD114" s="51"/>
      <c r="OME114" s="51"/>
      <c r="OMF114" s="51"/>
      <c r="OMG114" s="51"/>
      <c r="OMH114" s="51"/>
      <c r="OMI114" s="51"/>
      <c r="OMJ114" s="51"/>
      <c r="OMK114" s="51"/>
      <c r="OML114" s="51"/>
      <c r="OMM114" s="51"/>
      <c r="OMN114" s="51"/>
      <c r="OMO114" s="51"/>
      <c r="OMP114" s="51"/>
      <c r="OMQ114" s="51"/>
      <c r="OMR114" s="51"/>
      <c r="OMS114" s="51"/>
      <c r="OMT114" s="51"/>
      <c r="OMU114" s="51"/>
      <c r="OMV114" s="51"/>
      <c r="OMW114" s="51"/>
      <c r="OMX114" s="51"/>
      <c r="OMY114" s="51"/>
      <c r="OMZ114" s="51"/>
      <c r="ONA114" s="51"/>
      <c r="ONB114" s="51"/>
      <c r="ONC114" s="51"/>
      <c r="OND114" s="51"/>
      <c r="ONE114" s="51"/>
      <c r="ONF114" s="51"/>
      <c r="ONG114" s="51"/>
      <c r="ONH114" s="51"/>
      <c r="ONI114" s="51"/>
      <c r="ONJ114" s="51"/>
      <c r="ONK114" s="51"/>
      <c r="ONL114" s="51"/>
      <c r="ONM114" s="51"/>
      <c r="ONN114" s="51"/>
      <c r="ONO114" s="51"/>
      <c r="ONP114" s="51"/>
      <c r="ONQ114" s="51"/>
      <c r="ONR114" s="51"/>
      <c r="ONS114" s="51"/>
      <c r="ONT114" s="51"/>
      <c r="ONU114" s="51"/>
      <c r="ONV114" s="51"/>
      <c r="ONW114" s="51"/>
      <c r="ONX114" s="51"/>
      <c r="ONY114" s="51"/>
      <c r="ONZ114" s="51"/>
      <c r="OOA114" s="51"/>
      <c r="OOB114" s="51"/>
      <c r="OOC114" s="51"/>
      <c r="OOD114" s="51"/>
      <c r="OOE114" s="51"/>
      <c r="OOF114" s="51"/>
      <c r="OOG114" s="51"/>
      <c r="OOH114" s="51"/>
      <c r="OOI114" s="51"/>
      <c r="OOJ114" s="51"/>
      <c r="OOK114" s="51"/>
      <c r="OOL114" s="51"/>
      <c r="OOM114" s="51"/>
      <c r="OON114" s="51"/>
      <c r="OOO114" s="51"/>
      <c r="OOP114" s="51"/>
      <c r="OOQ114" s="51"/>
      <c r="OOR114" s="51"/>
      <c r="OOS114" s="51"/>
      <c r="OOT114" s="51"/>
      <c r="OOU114" s="51"/>
      <c r="OOV114" s="51"/>
      <c r="OOW114" s="51"/>
      <c r="OOX114" s="51"/>
      <c r="OOY114" s="51"/>
      <c r="OOZ114" s="51"/>
      <c r="OPA114" s="51"/>
      <c r="OPB114" s="51"/>
      <c r="OPC114" s="51"/>
      <c r="OPD114" s="51"/>
      <c r="OPE114" s="51"/>
      <c r="OPF114" s="51"/>
      <c r="OPG114" s="51"/>
      <c r="OPH114" s="51"/>
      <c r="OPI114" s="51"/>
      <c r="OPJ114" s="51"/>
      <c r="OPK114" s="51"/>
      <c r="OPL114" s="51"/>
      <c r="OPM114" s="51"/>
      <c r="OPN114" s="51"/>
      <c r="OPO114" s="51"/>
      <c r="OPP114" s="51"/>
      <c r="OPQ114" s="51"/>
      <c r="OPR114" s="51"/>
      <c r="OPS114" s="51"/>
      <c r="OPT114" s="51"/>
      <c r="OPU114" s="51"/>
      <c r="OPV114" s="51"/>
      <c r="OPW114" s="51"/>
      <c r="OPX114" s="51"/>
      <c r="OPY114" s="51"/>
      <c r="OPZ114" s="51"/>
      <c r="OQA114" s="51"/>
      <c r="OQB114" s="51"/>
      <c r="OQC114" s="51"/>
      <c r="OQD114" s="51"/>
      <c r="OQE114" s="51"/>
      <c r="OQF114" s="51"/>
      <c r="OQG114" s="51"/>
      <c r="OQH114" s="51"/>
      <c r="OQI114" s="51"/>
      <c r="OQJ114" s="51"/>
      <c r="OQK114" s="51"/>
      <c r="OQL114" s="51"/>
      <c r="OQM114" s="51"/>
      <c r="OQN114" s="51"/>
      <c r="OQO114" s="51"/>
      <c r="OQP114" s="51"/>
      <c r="OQQ114" s="51"/>
      <c r="OQR114" s="51"/>
      <c r="OQS114" s="51"/>
      <c r="OQT114" s="51"/>
      <c r="OQU114" s="51"/>
      <c r="OQV114" s="51"/>
      <c r="OQW114" s="51"/>
      <c r="OQX114" s="51"/>
      <c r="OQY114" s="51"/>
      <c r="OQZ114" s="51"/>
      <c r="ORA114" s="51"/>
      <c r="ORB114" s="51"/>
      <c r="ORC114" s="51"/>
      <c r="ORD114" s="51"/>
      <c r="ORE114" s="51"/>
      <c r="ORF114" s="51"/>
      <c r="ORG114" s="51"/>
      <c r="ORH114" s="51"/>
      <c r="ORI114" s="51"/>
      <c r="ORJ114" s="51"/>
      <c r="ORK114" s="51"/>
      <c r="ORL114" s="51"/>
      <c r="ORM114" s="51"/>
      <c r="ORN114" s="51"/>
      <c r="ORO114" s="51"/>
      <c r="ORP114" s="51"/>
      <c r="ORQ114" s="51"/>
      <c r="ORR114" s="51"/>
      <c r="ORS114" s="51"/>
      <c r="ORT114" s="51"/>
      <c r="ORU114" s="51"/>
      <c r="ORV114" s="51"/>
      <c r="ORW114" s="51"/>
      <c r="ORX114" s="51"/>
      <c r="ORY114" s="51"/>
      <c r="ORZ114" s="51"/>
      <c r="OSA114" s="51"/>
      <c r="OSB114" s="51"/>
      <c r="OSC114" s="51"/>
      <c r="OSD114" s="51"/>
      <c r="OSE114" s="51"/>
      <c r="OSF114" s="51"/>
      <c r="OSG114" s="51"/>
      <c r="OSH114" s="51"/>
      <c r="OSI114" s="51"/>
      <c r="OSJ114" s="51"/>
      <c r="OSK114" s="51"/>
      <c r="OSL114" s="51"/>
      <c r="OSM114" s="51"/>
      <c r="OSN114" s="51"/>
      <c r="OSO114" s="51"/>
      <c r="OSP114" s="51"/>
      <c r="OSQ114" s="51"/>
      <c r="OSR114" s="51"/>
      <c r="OSS114" s="51"/>
      <c r="OST114" s="51"/>
      <c r="OSU114" s="51"/>
      <c r="OSV114" s="51"/>
      <c r="OSW114" s="51"/>
      <c r="OSX114" s="51"/>
      <c r="OSY114" s="51"/>
      <c r="OSZ114" s="51"/>
      <c r="OTA114" s="51"/>
      <c r="OTB114" s="51"/>
      <c r="OTC114" s="51"/>
      <c r="OTD114" s="51"/>
      <c r="OTE114" s="51"/>
      <c r="OTF114" s="51"/>
      <c r="OTG114" s="51"/>
      <c r="OTH114" s="51"/>
      <c r="OTI114" s="51"/>
      <c r="OTJ114" s="51"/>
      <c r="OTK114" s="51"/>
      <c r="OTL114" s="51"/>
      <c r="OTM114" s="51"/>
      <c r="OTN114" s="51"/>
      <c r="OTO114" s="51"/>
      <c r="OTP114" s="51"/>
      <c r="OTQ114" s="51"/>
      <c r="OTR114" s="51"/>
      <c r="OTS114" s="51"/>
      <c r="OTT114" s="51"/>
      <c r="OTU114" s="51"/>
      <c r="OTV114" s="51"/>
      <c r="OTW114" s="51"/>
      <c r="OTX114" s="51"/>
      <c r="OTY114" s="51"/>
      <c r="OTZ114" s="51"/>
      <c r="OUA114" s="51"/>
      <c r="OUB114" s="51"/>
      <c r="OUC114" s="51"/>
      <c r="OUD114" s="51"/>
      <c r="OUE114" s="51"/>
      <c r="OUF114" s="51"/>
      <c r="OUG114" s="51"/>
      <c r="OUH114" s="51"/>
      <c r="OUI114" s="51"/>
      <c r="OUJ114" s="51"/>
      <c r="OUK114" s="51"/>
      <c r="OUL114" s="51"/>
      <c r="OUM114" s="51"/>
      <c r="OUN114" s="51"/>
      <c r="OUO114" s="51"/>
      <c r="OUP114" s="51"/>
      <c r="OUQ114" s="51"/>
      <c r="OUR114" s="51"/>
      <c r="OUS114" s="51"/>
      <c r="OUT114" s="51"/>
      <c r="OUU114" s="51"/>
      <c r="OUV114" s="51"/>
      <c r="OUW114" s="51"/>
      <c r="OUX114" s="51"/>
      <c r="OUY114" s="51"/>
      <c r="OUZ114" s="51"/>
      <c r="OVA114" s="51"/>
      <c r="OVB114" s="51"/>
      <c r="OVC114" s="51"/>
      <c r="OVD114" s="51"/>
      <c r="OVE114" s="51"/>
      <c r="OVF114" s="51"/>
      <c r="OVG114" s="51"/>
      <c r="OVH114" s="51"/>
      <c r="OVI114" s="51"/>
      <c r="OVJ114" s="51"/>
      <c r="OVK114" s="51"/>
      <c r="OVL114" s="51"/>
      <c r="OVM114" s="51"/>
      <c r="OVN114" s="51"/>
      <c r="OVO114" s="51"/>
      <c r="OVP114" s="51"/>
      <c r="OVQ114" s="51"/>
      <c r="OVR114" s="51"/>
      <c r="OVS114" s="51"/>
      <c r="OVT114" s="51"/>
      <c r="OVU114" s="51"/>
      <c r="OVV114" s="51"/>
      <c r="OVW114" s="51"/>
      <c r="OVX114" s="51"/>
      <c r="OVY114" s="51"/>
      <c r="OVZ114" s="51"/>
      <c r="OWA114" s="51"/>
      <c r="OWB114" s="51"/>
      <c r="OWC114" s="51"/>
      <c r="OWD114" s="51"/>
      <c r="OWE114" s="51"/>
      <c r="OWF114" s="51"/>
      <c r="OWG114" s="51"/>
      <c r="OWH114" s="51"/>
      <c r="OWI114" s="51"/>
      <c r="OWJ114" s="51"/>
      <c r="OWK114" s="51"/>
      <c r="OWL114" s="51"/>
      <c r="OWM114" s="51"/>
      <c r="OWN114" s="51"/>
      <c r="OWO114" s="51"/>
      <c r="OWP114" s="51"/>
      <c r="OWQ114" s="51"/>
      <c r="OWR114" s="51"/>
      <c r="OWS114" s="51"/>
      <c r="OWT114" s="51"/>
      <c r="OWU114" s="51"/>
      <c r="OWV114" s="51"/>
      <c r="OWW114" s="51"/>
      <c r="OWX114" s="51"/>
      <c r="OWY114" s="51"/>
      <c r="OWZ114" s="51"/>
      <c r="OXA114" s="51"/>
      <c r="OXB114" s="51"/>
      <c r="OXC114" s="51"/>
      <c r="OXD114" s="51"/>
      <c r="OXE114" s="51"/>
      <c r="OXF114" s="51"/>
      <c r="OXG114" s="51"/>
      <c r="OXH114" s="51"/>
      <c r="OXI114" s="51"/>
      <c r="OXJ114" s="51"/>
      <c r="OXK114" s="51"/>
      <c r="OXL114" s="51"/>
      <c r="OXM114" s="51"/>
      <c r="OXN114" s="51"/>
      <c r="OXO114" s="51"/>
      <c r="OXP114" s="51"/>
      <c r="OXQ114" s="51"/>
      <c r="OXR114" s="51"/>
      <c r="OXS114" s="51"/>
      <c r="OXT114" s="51"/>
      <c r="OXU114" s="51"/>
      <c r="OXV114" s="51"/>
      <c r="OXW114" s="51"/>
      <c r="OXX114" s="51"/>
      <c r="OXY114" s="51"/>
      <c r="OXZ114" s="51"/>
      <c r="OYA114" s="51"/>
      <c r="OYB114" s="51"/>
      <c r="OYC114" s="51"/>
      <c r="OYD114" s="51"/>
      <c r="OYE114" s="51"/>
      <c r="OYF114" s="51"/>
      <c r="OYG114" s="51"/>
      <c r="OYH114" s="51"/>
      <c r="OYI114" s="51"/>
      <c r="OYJ114" s="51"/>
      <c r="OYK114" s="51"/>
      <c r="OYL114" s="51"/>
      <c r="OYM114" s="51"/>
      <c r="OYN114" s="51"/>
      <c r="OYO114" s="51"/>
      <c r="OYP114" s="51"/>
      <c r="OYQ114" s="51"/>
      <c r="OYR114" s="51"/>
      <c r="OYS114" s="51"/>
      <c r="OYT114" s="51"/>
      <c r="OYU114" s="51"/>
      <c r="OYV114" s="51"/>
      <c r="OYW114" s="51"/>
      <c r="OYX114" s="51"/>
      <c r="OYY114" s="51"/>
      <c r="OYZ114" s="51"/>
      <c r="OZA114" s="51"/>
      <c r="OZB114" s="51"/>
      <c r="OZC114" s="51"/>
      <c r="OZD114" s="51"/>
      <c r="OZE114" s="51"/>
      <c r="OZF114" s="51"/>
      <c r="OZG114" s="51"/>
      <c r="OZH114" s="51"/>
      <c r="OZI114" s="51"/>
      <c r="OZJ114" s="51"/>
      <c r="OZK114" s="51"/>
      <c r="OZL114" s="51"/>
      <c r="OZM114" s="51"/>
      <c r="OZN114" s="51"/>
      <c r="OZO114" s="51"/>
      <c r="OZP114" s="51"/>
      <c r="OZQ114" s="51"/>
      <c r="OZR114" s="51"/>
      <c r="OZS114" s="51"/>
      <c r="OZT114" s="51"/>
      <c r="OZU114" s="51"/>
      <c r="OZV114" s="51"/>
      <c r="OZW114" s="51"/>
      <c r="OZX114" s="51"/>
      <c r="OZY114" s="51"/>
      <c r="OZZ114" s="51"/>
      <c r="PAA114" s="51"/>
      <c r="PAB114" s="51"/>
      <c r="PAC114" s="51"/>
      <c r="PAD114" s="51"/>
      <c r="PAE114" s="51"/>
      <c r="PAF114" s="51"/>
      <c r="PAG114" s="51"/>
      <c r="PAH114" s="51"/>
      <c r="PAI114" s="51"/>
      <c r="PAJ114" s="51"/>
      <c r="PAK114" s="51"/>
      <c r="PAL114" s="51"/>
      <c r="PAM114" s="51"/>
      <c r="PAN114" s="51"/>
      <c r="PAO114" s="51"/>
      <c r="PAP114" s="51"/>
      <c r="PAQ114" s="51"/>
      <c r="PAR114" s="51"/>
      <c r="PAS114" s="51"/>
      <c r="PAT114" s="51"/>
      <c r="PAU114" s="51"/>
      <c r="PAV114" s="51"/>
      <c r="PAW114" s="51"/>
      <c r="PAX114" s="51"/>
      <c r="PAY114" s="51"/>
      <c r="PAZ114" s="51"/>
      <c r="PBA114" s="51"/>
      <c r="PBB114" s="51"/>
      <c r="PBC114" s="51"/>
      <c r="PBD114" s="51"/>
      <c r="PBE114" s="51"/>
      <c r="PBF114" s="51"/>
      <c r="PBG114" s="51"/>
      <c r="PBH114" s="51"/>
      <c r="PBI114" s="51"/>
      <c r="PBJ114" s="51"/>
      <c r="PBK114" s="51"/>
      <c r="PBL114" s="51"/>
      <c r="PBM114" s="51"/>
      <c r="PBN114" s="51"/>
      <c r="PBO114" s="51"/>
      <c r="PBP114" s="51"/>
      <c r="PBQ114" s="51"/>
      <c r="PBR114" s="51"/>
      <c r="PBS114" s="51"/>
      <c r="PBT114" s="51"/>
      <c r="PBU114" s="51"/>
      <c r="PBV114" s="51"/>
      <c r="PBW114" s="51"/>
      <c r="PBX114" s="51"/>
      <c r="PBY114" s="51"/>
      <c r="PBZ114" s="51"/>
      <c r="PCA114" s="51"/>
      <c r="PCB114" s="51"/>
      <c r="PCC114" s="51"/>
      <c r="PCD114" s="51"/>
      <c r="PCE114" s="51"/>
      <c r="PCF114" s="51"/>
      <c r="PCG114" s="51"/>
      <c r="PCH114" s="51"/>
      <c r="PCI114" s="51"/>
      <c r="PCJ114" s="51"/>
      <c r="PCK114" s="51"/>
      <c r="PCL114" s="51"/>
      <c r="PCM114" s="51"/>
      <c r="PCN114" s="51"/>
      <c r="PCO114" s="51"/>
      <c r="PCP114" s="51"/>
      <c r="PCQ114" s="51"/>
      <c r="PCR114" s="51"/>
      <c r="PCS114" s="51"/>
      <c r="PCT114" s="51"/>
      <c r="PCU114" s="51"/>
      <c r="PCV114" s="51"/>
      <c r="PCW114" s="51"/>
      <c r="PCX114" s="51"/>
      <c r="PCY114" s="51"/>
      <c r="PCZ114" s="51"/>
      <c r="PDA114" s="51"/>
      <c r="PDB114" s="51"/>
      <c r="PDC114" s="51"/>
      <c r="PDD114" s="51"/>
      <c r="PDE114" s="51"/>
      <c r="PDF114" s="51"/>
      <c r="PDG114" s="51"/>
      <c r="PDH114" s="51"/>
      <c r="PDI114" s="51"/>
      <c r="PDJ114" s="51"/>
      <c r="PDK114" s="51"/>
      <c r="PDL114" s="51"/>
      <c r="PDM114" s="51"/>
      <c r="PDN114" s="51"/>
      <c r="PDO114" s="51"/>
      <c r="PDP114" s="51"/>
      <c r="PDQ114" s="51"/>
      <c r="PDR114" s="51"/>
      <c r="PDS114" s="51"/>
      <c r="PDT114" s="51"/>
      <c r="PDU114" s="51"/>
      <c r="PDV114" s="51"/>
      <c r="PDW114" s="51"/>
      <c r="PDX114" s="51"/>
      <c r="PDY114" s="51"/>
      <c r="PDZ114" s="51"/>
      <c r="PEA114" s="51"/>
      <c r="PEB114" s="51"/>
      <c r="PEC114" s="51"/>
      <c r="PED114" s="51"/>
      <c r="PEE114" s="51"/>
      <c r="PEF114" s="51"/>
      <c r="PEG114" s="51"/>
      <c r="PEH114" s="51"/>
      <c r="PEI114" s="51"/>
      <c r="PEJ114" s="51"/>
      <c r="PEK114" s="51"/>
      <c r="PEL114" s="51"/>
      <c r="PEM114" s="51"/>
      <c r="PEN114" s="51"/>
      <c r="PEO114" s="51"/>
      <c r="PEP114" s="51"/>
      <c r="PEQ114" s="51"/>
      <c r="PER114" s="51"/>
      <c r="PES114" s="51"/>
      <c r="PET114" s="51"/>
      <c r="PEU114" s="51"/>
      <c r="PEV114" s="51"/>
      <c r="PEW114" s="51"/>
      <c r="PEX114" s="51"/>
      <c r="PEY114" s="51"/>
      <c r="PEZ114" s="51"/>
      <c r="PFA114" s="51"/>
      <c r="PFB114" s="51"/>
      <c r="PFC114" s="51"/>
      <c r="PFD114" s="51"/>
      <c r="PFE114" s="51"/>
      <c r="PFF114" s="51"/>
      <c r="PFG114" s="51"/>
      <c r="PFH114" s="51"/>
      <c r="PFI114" s="51"/>
      <c r="PFJ114" s="51"/>
      <c r="PFK114" s="51"/>
      <c r="PFL114" s="51"/>
      <c r="PFM114" s="51"/>
      <c r="PFN114" s="51"/>
      <c r="PFO114" s="51"/>
      <c r="PFP114" s="51"/>
      <c r="PFQ114" s="51"/>
      <c r="PFR114" s="51"/>
      <c r="PFS114" s="51"/>
      <c r="PFT114" s="51"/>
      <c r="PFU114" s="51"/>
      <c r="PFV114" s="51"/>
      <c r="PFW114" s="51"/>
      <c r="PFX114" s="51"/>
      <c r="PFY114" s="51"/>
      <c r="PFZ114" s="51"/>
      <c r="PGA114" s="51"/>
      <c r="PGB114" s="51"/>
      <c r="PGC114" s="51"/>
      <c r="PGD114" s="51"/>
      <c r="PGE114" s="51"/>
      <c r="PGF114" s="51"/>
      <c r="PGG114" s="51"/>
      <c r="PGH114" s="51"/>
      <c r="PGI114" s="51"/>
      <c r="PGJ114" s="51"/>
      <c r="PGK114" s="51"/>
      <c r="PGL114" s="51"/>
      <c r="PGM114" s="51"/>
      <c r="PGN114" s="51"/>
      <c r="PGO114" s="51"/>
      <c r="PGP114" s="51"/>
      <c r="PGQ114" s="51"/>
      <c r="PGR114" s="51"/>
      <c r="PGS114" s="51"/>
      <c r="PGT114" s="51"/>
      <c r="PGU114" s="51"/>
      <c r="PGV114" s="51"/>
      <c r="PGW114" s="51"/>
      <c r="PGX114" s="51"/>
      <c r="PGY114" s="51"/>
      <c r="PGZ114" s="51"/>
      <c r="PHA114" s="51"/>
      <c r="PHB114" s="51"/>
      <c r="PHC114" s="51"/>
      <c r="PHD114" s="51"/>
      <c r="PHE114" s="51"/>
      <c r="PHF114" s="51"/>
      <c r="PHG114" s="51"/>
      <c r="PHH114" s="51"/>
      <c r="PHI114" s="51"/>
      <c r="PHJ114" s="51"/>
      <c r="PHK114" s="51"/>
      <c r="PHL114" s="51"/>
      <c r="PHM114" s="51"/>
      <c r="PHN114" s="51"/>
      <c r="PHO114" s="51"/>
      <c r="PHP114" s="51"/>
      <c r="PHQ114" s="51"/>
      <c r="PHR114" s="51"/>
      <c r="PHS114" s="51"/>
      <c r="PHT114" s="51"/>
      <c r="PHU114" s="51"/>
      <c r="PHV114" s="51"/>
      <c r="PHW114" s="51"/>
      <c r="PHX114" s="51"/>
      <c r="PHY114" s="51"/>
      <c r="PHZ114" s="51"/>
      <c r="PIA114" s="51"/>
      <c r="PIB114" s="51"/>
      <c r="PIC114" s="51"/>
      <c r="PID114" s="51"/>
      <c r="PIE114" s="51"/>
      <c r="PIF114" s="51"/>
      <c r="PIG114" s="51"/>
      <c r="PIH114" s="51"/>
      <c r="PII114" s="51"/>
      <c r="PIJ114" s="51"/>
      <c r="PIK114" s="51"/>
      <c r="PIL114" s="51"/>
      <c r="PIM114" s="51"/>
      <c r="PIN114" s="51"/>
      <c r="PIO114" s="51"/>
      <c r="PIP114" s="51"/>
      <c r="PIQ114" s="51"/>
      <c r="PIR114" s="51"/>
      <c r="PIS114" s="51"/>
      <c r="PIT114" s="51"/>
      <c r="PIU114" s="51"/>
      <c r="PIV114" s="51"/>
      <c r="PIW114" s="51"/>
      <c r="PIX114" s="51"/>
      <c r="PIY114" s="51"/>
      <c r="PIZ114" s="51"/>
      <c r="PJA114" s="51"/>
      <c r="PJB114" s="51"/>
      <c r="PJC114" s="51"/>
      <c r="PJD114" s="51"/>
      <c r="PJE114" s="51"/>
      <c r="PJF114" s="51"/>
      <c r="PJG114" s="51"/>
      <c r="PJH114" s="51"/>
      <c r="PJI114" s="51"/>
      <c r="PJJ114" s="51"/>
      <c r="PJK114" s="51"/>
      <c r="PJL114" s="51"/>
      <c r="PJM114" s="51"/>
      <c r="PJN114" s="51"/>
      <c r="PJO114" s="51"/>
      <c r="PJP114" s="51"/>
      <c r="PJQ114" s="51"/>
      <c r="PJR114" s="51"/>
      <c r="PJS114" s="51"/>
      <c r="PJT114" s="51"/>
      <c r="PJU114" s="51"/>
      <c r="PJV114" s="51"/>
      <c r="PJW114" s="51"/>
      <c r="PJX114" s="51"/>
      <c r="PJY114" s="51"/>
      <c r="PJZ114" s="51"/>
      <c r="PKA114" s="51"/>
      <c r="PKB114" s="51"/>
      <c r="PKC114" s="51"/>
      <c r="PKD114" s="51"/>
      <c r="PKE114" s="51"/>
      <c r="PKF114" s="51"/>
      <c r="PKG114" s="51"/>
      <c r="PKH114" s="51"/>
      <c r="PKI114" s="51"/>
      <c r="PKJ114" s="51"/>
      <c r="PKK114" s="51"/>
      <c r="PKL114" s="51"/>
      <c r="PKM114" s="51"/>
      <c r="PKN114" s="51"/>
      <c r="PKO114" s="51"/>
      <c r="PKP114" s="51"/>
      <c r="PKQ114" s="51"/>
      <c r="PKR114" s="51"/>
      <c r="PKS114" s="51"/>
      <c r="PKT114" s="51"/>
      <c r="PKU114" s="51"/>
      <c r="PKV114" s="51"/>
      <c r="PKW114" s="51"/>
      <c r="PKX114" s="51"/>
      <c r="PKY114" s="51"/>
      <c r="PKZ114" s="51"/>
      <c r="PLA114" s="51"/>
      <c r="PLB114" s="51"/>
      <c r="PLC114" s="51"/>
      <c r="PLD114" s="51"/>
      <c r="PLE114" s="51"/>
      <c r="PLF114" s="51"/>
      <c r="PLG114" s="51"/>
      <c r="PLH114" s="51"/>
      <c r="PLI114" s="51"/>
      <c r="PLJ114" s="51"/>
      <c r="PLK114" s="51"/>
      <c r="PLL114" s="51"/>
      <c r="PLM114" s="51"/>
      <c r="PLN114" s="51"/>
      <c r="PLO114" s="51"/>
      <c r="PLP114" s="51"/>
      <c r="PLQ114" s="51"/>
      <c r="PLR114" s="51"/>
      <c r="PLS114" s="51"/>
      <c r="PLT114" s="51"/>
      <c r="PLU114" s="51"/>
      <c r="PLV114" s="51"/>
      <c r="PLW114" s="51"/>
      <c r="PLX114" s="51"/>
      <c r="PLY114" s="51"/>
      <c r="PLZ114" s="51"/>
      <c r="PMA114" s="51"/>
      <c r="PMB114" s="51"/>
      <c r="PMC114" s="51"/>
      <c r="PMD114" s="51"/>
      <c r="PME114" s="51"/>
      <c r="PMF114" s="51"/>
      <c r="PMG114" s="51"/>
      <c r="PMH114" s="51"/>
      <c r="PMI114" s="51"/>
      <c r="PMJ114" s="51"/>
      <c r="PMK114" s="51"/>
      <c r="PML114" s="51"/>
      <c r="PMM114" s="51"/>
      <c r="PMN114" s="51"/>
      <c r="PMO114" s="51"/>
      <c r="PMP114" s="51"/>
      <c r="PMQ114" s="51"/>
      <c r="PMR114" s="51"/>
      <c r="PMS114" s="51"/>
      <c r="PMT114" s="51"/>
      <c r="PMU114" s="51"/>
      <c r="PMV114" s="51"/>
      <c r="PMW114" s="51"/>
      <c r="PMX114" s="51"/>
      <c r="PMY114" s="51"/>
      <c r="PMZ114" s="51"/>
      <c r="PNA114" s="51"/>
      <c r="PNB114" s="51"/>
      <c r="PNC114" s="51"/>
      <c r="PND114" s="51"/>
      <c r="PNE114" s="51"/>
      <c r="PNF114" s="51"/>
      <c r="PNG114" s="51"/>
      <c r="PNH114" s="51"/>
      <c r="PNI114" s="51"/>
      <c r="PNJ114" s="51"/>
      <c r="PNK114" s="51"/>
      <c r="PNL114" s="51"/>
      <c r="PNM114" s="51"/>
      <c r="PNN114" s="51"/>
      <c r="PNO114" s="51"/>
      <c r="PNP114" s="51"/>
      <c r="PNQ114" s="51"/>
      <c r="PNR114" s="51"/>
      <c r="PNS114" s="51"/>
      <c r="PNT114" s="51"/>
      <c r="PNU114" s="51"/>
      <c r="PNV114" s="51"/>
      <c r="PNW114" s="51"/>
      <c r="PNX114" s="51"/>
      <c r="PNY114" s="51"/>
      <c r="PNZ114" s="51"/>
      <c r="POA114" s="51"/>
      <c r="POB114" s="51"/>
      <c r="POC114" s="51"/>
      <c r="POD114" s="51"/>
      <c r="POE114" s="51"/>
      <c r="POF114" s="51"/>
      <c r="POG114" s="51"/>
      <c r="POH114" s="51"/>
      <c r="POI114" s="51"/>
      <c r="POJ114" s="51"/>
      <c r="POK114" s="51"/>
      <c r="POL114" s="51"/>
      <c r="POM114" s="51"/>
      <c r="PON114" s="51"/>
      <c r="POO114" s="51"/>
      <c r="POP114" s="51"/>
      <c r="POQ114" s="51"/>
      <c r="POR114" s="51"/>
      <c r="POS114" s="51"/>
      <c r="POT114" s="51"/>
      <c r="POU114" s="51"/>
      <c r="POV114" s="51"/>
      <c r="POW114" s="51"/>
      <c r="POX114" s="51"/>
      <c r="POY114" s="51"/>
      <c r="POZ114" s="51"/>
      <c r="PPA114" s="51"/>
      <c r="PPB114" s="51"/>
      <c r="PPC114" s="51"/>
      <c r="PPD114" s="51"/>
      <c r="PPE114" s="51"/>
      <c r="PPF114" s="51"/>
      <c r="PPG114" s="51"/>
      <c r="PPH114" s="51"/>
      <c r="PPI114" s="51"/>
      <c r="PPJ114" s="51"/>
      <c r="PPK114" s="51"/>
      <c r="PPL114" s="51"/>
      <c r="PPM114" s="51"/>
      <c r="PPN114" s="51"/>
      <c r="PPO114" s="51"/>
      <c r="PPP114" s="51"/>
      <c r="PPQ114" s="51"/>
      <c r="PPR114" s="51"/>
      <c r="PPS114" s="51"/>
      <c r="PPT114" s="51"/>
      <c r="PPU114" s="51"/>
      <c r="PPV114" s="51"/>
      <c r="PPW114" s="51"/>
      <c r="PPX114" s="51"/>
      <c r="PPY114" s="51"/>
      <c r="PPZ114" s="51"/>
      <c r="PQA114" s="51"/>
      <c r="PQB114" s="51"/>
      <c r="PQC114" s="51"/>
      <c r="PQD114" s="51"/>
      <c r="PQE114" s="51"/>
      <c r="PQF114" s="51"/>
      <c r="PQG114" s="51"/>
      <c r="PQH114" s="51"/>
      <c r="PQI114" s="51"/>
      <c r="PQJ114" s="51"/>
      <c r="PQK114" s="51"/>
      <c r="PQL114" s="51"/>
      <c r="PQM114" s="51"/>
      <c r="PQN114" s="51"/>
      <c r="PQO114" s="51"/>
      <c r="PQP114" s="51"/>
      <c r="PQQ114" s="51"/>
      <c r="PQR114" s="51"/>
      <c r="PQS114" s="51"/>
      <c r="PQT114" s="51"/>
      <c r="PQU114" s="51"/>
      <c r="PQV114" s="51"/>
      <c r="PQW114" s="51"/>
      <c r="PQX114" s="51"/>
      <c r="PQY114" s="51"/>
      <c r="PQZ114" s="51"/>
      <c r="PRA114" s="51"/>
      <c r="PRB114" s="51"/>
      <c r="PRC114" s="51"/>
      <c r="PRD114" s="51"/>
      <c r="PRE114" s="51"/>
      <c r="PRF114" s="51"/>
      <c r="PRG114" s="51"/>
      <c r="PRH114" s="51"/>
      <c r="PRI114" s="51"/>
      <c r="PRJ114" s="51"/>
      <c r="PRK114" s="51"/>
      <c r="PRL114" s="51"/>
      <c r="PRM114" s="51"/>
      <c r="PRN114" s="51"/>
      <c r="PRO114" s="51"/>
      <c r="PRP114" s="51"/>
      <c r="PRQ114" s="51"/>
      <c r="PRR114" s="51"/>
      <c r="PRS114" s="51"/>
      <c r="PRT114" s="51"/>
      <c r="PRU114" s="51"/>
      <c r="PRV114" s="51"/>
      <c r="PRW114" s="51"/>
      <c r="PRX114" s="51"/>
      <c r="PRY114" s="51"/>
      <c r="PRZ114" s="51"/>
      <c r="PSA114" s="51"/>
      <c r="PSB114" s="51"/>
      <c r="PSC114" s="51"/>
      <c r="PSD114" s="51"/>
      <c r="PSE114" s="51"/>
      <c r="PSF114" s="51"/>
      <c r="PSG114" s="51"/>
      <c r="PSH114" s="51"/>
      <c r="PSI114" s="51"/>
      <c r="PSJ114" s="51"/>
      <c r="PSK114" s="51"/>
      <c r="PSL114" s="51"/>
      <c r="PSM114" s="51"/>
      <c r="PSN114" s="51"/>
      <c r="PSO114" s="51"/>
      <c r="PSP114" s="51"/>
      <c r="PSQ114" s="51"/>
      <c r="PSR114" s="51"/>
      <c r="PSS114" s="51"/>
      <c r="PST114" s="51"/>
      <c r="PSU114" s="51"/>
      <c r="PSV114" s="51"/>
      <c r="PSW114" s="51"/>
      <c r="PSX114" s="51"/>
      <c r="PSY114" s="51"/>
      <c r="PSZ114" s="51"/>
      <c r="PTA114" s="51"/>
      <c r="PTB114" s="51"/>
      <c r="PTC114" s="51"/>
      <c r="PTD114" s="51"/>
      <c r="PTE114" s="51"/>
      <c r="PTF114" s="51"/>
      <c r="PTG114" s="51"/>
      <c r="PTH114" s="51"/>
      <c r="PTI114" s="51"/>
      <c r="PTJ114" s="51"/>
      <c r="PTK114" s="51"/>
      <c r="PTL114" s="51"/>
      <c r="PTM114" s="51"/>
      <c r="PTN114" s="51"/>
      <c r="PTO114" s="51"/>
      <c r="PTP114" s="51"/>
      <c r="PTQ114" s="51"/>
      <c r="PTR114" s="51"/>
      <c r="PTS114" s="51"/>
      <c r="PTT114" s="51"/>
      <c r="PTU114" s="51"/>
      <c r="PTV114" s="51"/>
      <c r="PTW114" s="51"/>
      <c r="PTX114" s="51"/>
      <c r="PTY114" s="51"/>
      <c r="PTZ114" s="51"/>
      <c r="PUA114" s="51"/>
      <c r="PUB114" s="51"/>
      <c r="PUC114" s="51"/>
      <c r="PUD114" s="51"/>
      <c r="PUE114" s="51"/>
      <c r="PUF114" s="51"/>
      <c r="PUG114" s="51"/>
      <c r="PUH114" s="51"/>
      <c r="PUI114" s="51"/>
      <c r="PUJ114" s="51"/>
      <c r="PUK114" s="51"/>
      <c r="PUL114" s="51"/>
      <c r="PUM114" s="51"/>
      <c r="PUN114" s="51"/>
      <c r="PUO114" s="51"/>
      <c r="PUP114" s="51"/>
      <c r="PUQ114" s="51"/>
      <c r="PUR114" s="51"/>
      <c r="PUS114" s="51"/>
      <c r="PUT114" s="51"/>
      <c r="PUU114" s="51"/>
      <c r="PUV114" s="51"/>
      <c r="PUW114" s="51"/>
      <c r="PUX114" s="51"/>
      <c r="PUY114" s="51"/>
      <c r="PUZ114" s="51"/>
      <c r="PVA114" s="51"/>
      <c r="PVB114" s="51"/>
      <c r="PVC114" s="51"/>
      <c r="PVD114" s="51"/>
      <c r="PVE114" s="51"/>
      <c r="PVF114" s="51"/>
      <c r="PVG114" s="51"/>
      <c r="PVH114" s="51"/>
      <c r="PVI114" s="51"/>
      <c r="PVJ114" s="51"/>
      <c r="PVK114" s="51"/>
      <c r="PVL114" s="51"/>
      <c r="PVM114" s="51"/>
      <c r="PVN114" s="51"/>
      <c r="PVO114" s="51"/>
      <c r="PVP114" s="51"/>
      <c r="PVQ114" s="51"/>
      <c r="PVR114" s="51"/>
      <c r="PVS114" s="51"/>
      <c r="PVT114" s="51"/>
      <c r="PVU114" s="51"/>
      <c r="PVV114" s="51"/>
      <c r="PVW114" s="51"/>
      <c r="PVX114" s="51"/>
      <c r="PVY114" s="51"/>
      <c r="PVZ114" s="51"/>
      <c r="PWA114" s="51"/>
      <c r="PWB114" s="51"/>
      <c r="PWC114" s="51"/>
      <c r="PWD114" s="51"/>
      <c r="PWE114" s="51"/>
      <c r="PWF114" s="51"/>
      <c r="PWG114" s="51"/>
      <c r="PWH114" s="51"/>
      <c r="PWI114" s="51"/>
      <c r="PWJ114" s="51"/>
      <c r="PWK114" s="51"/>
      <c r="PWL114" s="51"/>
      <c r="PWM114" s="51"/>
      <c r="PWN114" s="51"/>
      <c r="PWO114" s="51"/>
      <c r="PWP114" s="51"/>
      <c r="PWQ114" s="51"/>
      <c r="PWR114" s="51"/>
      <c r="PWS114" s="51"/>
      <c r="PWT114" s="51"/>
      <c r="PWU114" s="51"/>
      <c r="PWV114" s="51"/>
      <c r="PWW114" s="51"/>
      <c r="PWX114" s="51"/>
      <c r="PWY114" s="51"/>
      <c r="PWZ114" s="51"/>
      <c r="PXA114" s="51"/>
      <c r="PXB114" s="51"/>
      <c r="PXC114" s="51"/>
      <c r="PXD114" s="51"/>
      <c r="PXE114" s="51"/>
      <c r="PXF114" s="51"/>
      <c r="PXG114" s="51"/>
      <c r="PXH114" s="51"/>
      <c r="PXI114" s="51"/>
      <c r="PXJ114" s="51"/>
      <c r="PXK114" s="51"/>
      <c r="PXL114" s="51"/>
      <c r="PXM114" s="51"/>
      <c r="PXN114" s="51"/>
      <c r="PXO114" s="51"/>
      <c r="PXP114" s="51"/>
      <c r="PXQ114" s="51"/>
      <c r="PXR114" s="51"/>
      <c r="PXS114" s="51"/>
      <c r="PXT114" s="51"/>
      <c r="PXU114" s="51"/>
      <c r="PXV114" s="51"/>
      <c r="PXW114" s="51"/>
      <c r="PXX114" s="51"/>
      <c r="PXY114" s="51"/>
      <c r="PXZ114" s="51"/>
      <c r="PYA114" s="51"/>
      <c r="PYB114" s="51"/>
      <c r="PYC114" s="51"/>
      <c r="PYD114" s="51"/>
      <c r="PYE114" s="51"/>
      <c r="PYF114" s="51"/>
      <c r="PYG114" s="51"/>
      <c r="PYH114" s="51"/>
      <c r="PYI114" s="51"/>
      <c r="PYJ114" s="51"/>
      <c r="PYK114" s="51"/>
      <c r="PYL114" s="51"/>
      <c r="PYM114" s="51"/>
      <c r="PYN114" s="51"/>
      <c r="PYO114" s="51"/>
      <c r="PYP114" s="51"/>
      <c r="PYQ114" s="51"/>
      <c r="PYR114" s="51"/>
      <c r="PYS114" s="51"/>
      <c r="PYT114" s="51"/>
      <c r="PYU114" s="51"/>
      <c r="PYV114" s="51"/>
      <c r="PYW114" s="51"/>
      <c r="PYX114" s="51"/>
      <c r="PYY114" s="51"/>
      <c r="PYZ114" s="51"/>
      <c r="PZA114" s="51"/>
      <c r="PZB114" s="51"/>
      <c r="PZC114" s="51"/>
      <c r="PZD114" s="51"/>
      <c r="PZE114" s="51"/>
      <c r="PZF114" s="51"/>
      <c r="PZG114" s="51"/>
      <c r="PZH114" s="51"/>
      <c r="PZI114" s="51"/>
      <c r="PZJ114" s="51"/>
      <c r="PZK114" s="51"/>
      <c r="PZL114" s="51"/>
      <c r="PZM114" s="51"/>
      <c r="PZN114" s="51"/>
      <c r="PZO114" s="51"/>
      <c r="PZP114" s="51"/>
      <c r="PZQ114" s="51"/>
      <c r="PZR114" s="51"/>
      <c r="PZS114" s="51"/>
      <c r="PZT114" s="51"/>
      <c r="PZU114" s="51"/>
      <c r="PZV114" s="51"/>
      <c r="PZW114" s="51"/>
      <c r="PZX114" s="51"/>
      <c r="PZY114" s="51"/>
      <c r="PZZ114" s="51"/>
      <c r="QAA114" s="51"/>
      <c r="QAB114" s="51"/>
      <c r="QAC114" s="51"/>
      <c r="QAD114" s="51"/>
      <c r="QAE114" s="51"/>
      <c r="QAF114" s="51"/>
      <c r="QAG114" s="51"/>
      <c r="QAH114" s="51"/>
      <c r="QAI114" s="51"/>
      <c r="QAJ114" s="51"/>
      <c r="QAK114" s="51"/>
      <c r="QAL114" s="51"/>
      <c r="QAM114" s="51"/>
      <c r="QAN114" s="51"/>
      <c r="QAO114" s="51"/>
      <c r="QAP114" s="51"/>
      <c r="QAQ114" s="51"/>
      <c r="QAR114" s="51"/>
      <c r="QAS114" s="51"/>
      <c r="QAT114" s="51"/>
      <c r="QAU114" s="51"/>
      <c r="QAV114" s="51"/>
      <c r="QAW114" s="51"/>
      <c r="QAX114" s="51"/>
      <c r="QAY114" s="51"/>
      <c r="QAZ114" s="51"/>
      <c r="QBA114" s="51"/>
      <c r="QBB114" s="51"/>
      <c r="QBC114" s="51"/>
      <c r="QBD114" s="51"/>
      <c r="QBE114" s="51"/>
      <c r="QBF114" s="51"/>
      <c r="QBG114" s="51"/>
      <c r="QBH114" s="51"/>
      <c r="QBI114" s="51"/>
      <c r="QBJ114" s="51"/>
      <c r="QBK114" s="51"/>
      <c r="QBL114" s="51"/>
      <c r="QBM114" s="51"/>
      <c r="QBN114" s="51"/>
      <c r="QBO114" s="51"/>
      <c r="QBP114" s="51"/>
      <c r="QBQ114" s="51"/>
      <c r="QBR114" s="51"/>
      <c r="QBS114" s="51"/>
      <c r="QBT114" s="51"/>
      <c r="QBU114" s="51"/>
      <c r="QBV114" s="51"/>
      <c r="QBW114" s="51"/>
      <c r="QBX114" s="51"/>
      <c r="QBY114" s="51"/>
      <c r="QBZ114" s="51"/>
      <c r="QCA114" s="51"/>
      <c r="QCB114" s="51"/>
      <c r="QCC114" s="51"/>
      <c r="QCD114" s="51"/>
      <c r="QCE114" s="51"/>
      <c r="QCF114" s="51"/>
      <c r="QCG114" s="51"/>
      <c r="QCH114" s="51"/>
      <c r="QCI114" s="51"/>
      <c r="QCJ114" s="51"/>
      <c r="QCK114" s="51"/>
      <c r="QCL114" s="51"/>
      <c r="QCM114" s="51"/>
      <c r="QCN114" s="51"/>
      <c r="QCO114" s="51"/>
      <c r="QCP114" s="51"/>
      <c r="QCQ114" s="51"/>
      <c r="QCR114" s="51"/>
      <c r="QCS114" s="51"/>
      <c r="QCT114" s="51"/>
      <c r="QCU114" s="51"/>
      <c r="QCV114" s="51"/>
      <c r="QCW114" s="51"/>
      <c r="QCX114" s="51"/>
      <c r="QCY114" s="51"/>
      <c r="QCZ114" s="51"/>
      <c r="QDA114" s="51"/>
      <c r="QDB114" s="51"/>
      <c r="QDC114" s="51"/>
      <c r="QDD114" s="51"/>
      <c r="QDE114" s="51"/>
      <c r="QDF114" s="51"/>
      <c r="QDG114" s="51"/>
      <c r="QDH114" s="51"/>
      <c r="QDI114" s="51"/>
      <c r="QDJ114" s="51"/>
      <c r="QDK114" s="51"/>
      <c r="QDL114" s="51"/>
      <c r="QDM114" s="51"/>
      <c r="QDN114" s="51"/>
      <c r="QDO114" s="51"/>
      <c r="QDP114" s="51"/>
      <c r="QDQ114" s="51"/>
      <c r="QDR114" s="51"/>
      <c r="QDS114" s="51"/>
      <c r="QDT114" s="51"/>
      <c r="QDU114" s="51"/>
      <c r="QDV114" s="51"/>
      <c r="QDW114" s="51"/>
      <c r="QDX114" s="51"/>
      <c r="QDY114" s="51"/>
      <c r="QDZ114" s="51"/>
      <c r="QEA114" s="51"/>
      <c r="QEB114" s="51"/>
      <c r="QEC114" s="51"/>
      <c r="QED114" s="51"/>
      <c r="QEE114" s="51"/>
      <c r="QEF114" s="51"/>
      <c r="QEG114" s="51"/>
      <c r="QEH114" s="51"/>
      <c r="QEI114" s="51"/>
      <c r="QEJ114" s="51"/>
      <c r="QEK114" s="51"/>
      <c r="QEL114" s="51"/>
      <c r="QEM114" s="51"/>
      <c r="QEN114" s="51"/>
      <c r="QEO114" s="51"/>
      <c r="QEP114" s="51"/>
      <c r="QEQ114" s="51"/>
      <c r="QER114" s="51"/>
      <c r="QES114" s="51"/>
      <c r="QET114" s="51"/>
      <c r="QEU114" s="51"/>
      <c r="QEV114" s="51"/>
      <c r="QEW114" s="51"/>
      <c r="QEX114" s="51"/>
      <c r="QEY114" s="51"/>
      <c r="QEZ114" s="51"/>
      <c r="QFA114" s="51"/>
      <c r="QFB114" s="51"/>
      <c r="QFC114" s="51"/>
      <c r="QFD114" s="51"/>
      <c r="QFE114" s="51"/>
      <c r="QFF114" s="51"/>
      <c r="QFG114" s="51"/>
      <c r="QFH114" s="51"/>
      <c r="QFI114" s="51"/>
      <c r="QFJ114" s="51"/>
      <c r="QFK114" s="51"/>
      <c r="QFL114" s="51"/>
      <c r="QFM114" s="51"/>
      <c r="QFN114" s="51"/>
      <c r="QFO114" s="51"/>
      <c r="QFP114" s="51"/>
      <c r="QFQ114" s="51"/>
      <c r="QFR114" s="51"/>
      <c r="QFS114" s="51"/>
      <c r="QFT114" s="51"/>
      <c r="QFU114" s="51"/>
      <c r="QFV114" s="51"/>
      <c r="QFW114" s="51"/>
      <c r="QFX114" s="51"/>
      <c r="QFY114" s="51"/>
      <c r="QFZ114" s="51"/>
      <c r="QGA114" s="51"/>
      <c r="QGB114" s="51"/>
      <c r="QGC114" s="51"/>
      <c r="QGD114" s="51"/>
      <c r="QGE114" s="51"/>
      <c r="QGF114" s="51"/>
      <c r="QGG114" s="51"/>
      <c r="QGH114" s="51"/>
      <c r="QGI114" s="51"/>
      <c r="QGJ114" s="51"/>
      <c r="QGK114" s="51"/>
      <c r="QGL114" s="51"/>
      <c r="QGM114" s="51"/>
      <c r="QGN114" s="51"/>
      <c r="QGO114" s="51"/>
      <c r="QGP114" s="51"/>
      <c r="QGQ114" s="51"/>
      <c r="QGR114" s="51"/>
      <c r="QGS114" s="51"/>
      <c r="QGT114" s="51"/>
      <c r="QGU114" s="51"/>
      <c r="QGV114" s="51"/>
      <c r="QGW114" s="51"/>
      <c r="QGX114" s="51"/>
      <c r="QGY114" s="51"/>
      <c r="QGZ114" s="51"/>
      <c r="QHA114" s="51"/>
      <c r="QHB114" s="51"/>
      <c r="QHC114" s="51"/>
      <c r="QHD114" s="51"/>
      <c r="QHE114" s="51"/>
      <c r="QHF114" s="51"/>
      <c r="QHG114" s="51"/>
      <c r="QHH114" s="51"/>
      <c r="QHI114" s="51"/>
      <c r="QHJ114" s="51"/>
      <c r="QHK114" s="51"/>
      <c r="QHL114" s="51"/>
      <c r="QHM114" s="51"/>
      <c r="QHN114" s="51"/>
      <c r="QHO114" s="51"/>
      <c r="QHP114" s="51"/>
      <c r="QHQ114" s="51"/>
      <c r="QHR114" s="51"/>
      <c r="QHS114" s="51"/>
      <c r="QHT114" s="51"/>
      <c r="QHU114" s="51"/>
      <c r="QHV114" s="51"/>
      <c r="QHW114" s="51"/>
      <c r="QHX114" s="51"/>
      <c r="QHY114" s="51"/>
      <c r="QHZ114" s="51"/>
      <c r="QIA114" s="51"/>
      <c r="QIB114" s="51"/>
      <c r="QIC114" s="51"/>
      <c r="QID114" s="51"/>
      <c r="QIE114" s="51"/>
      <c r="QIF114" s="51"/>
      <c r="QIG114" s="51"/>
      <c r="QIH114" s="51"/>
      <c r="QII114" s="51"/>
      <c r="QIJ114" s="51"/>
      <c r="QIK114" s="51"/>
      <c r="QIL114" s="51"/>
      <c r="QIM114" s="51"/>
      <c r="QIN114" s="51"/>
      <c r="QIO114" s="51"/>
      <c r="QIP114" s="51"/>
      <c r="QIQ114" s="51"/>
      <c r="QIR114" s="51"/>
      <c r="QIS114" s="51"/>
      <c r="QIT114" s="51"/>
      <c r="QIU114" s="51"/>
      <c r="QIV114" s="51"/>
      <c r="QIW114" s="51"/>
      <c r="QIX114" s="51"/>
      <c r="QIY114" s="51"/>
      <c r="QIZ114" s="51"/>
      <c r="QJA114" s="51"/>
      <c r="QJB114" s="51"/>
      <c r="QJC114" s="51"/>
      <c r="QJD114" s="51"/>
      <c r="QJE114" s="51"/>
      <c r="QJF114" s="51"/>
      <c r="QJG114" s="51"/>
      <c r="QJH114" s="51"/>
      <c r="QJI114" s="51"/>
      <c r="QJJ114" s="51"/>
      <c r="QJK114" s="51"/>
      <c r="QJL114" s="51"/>
      <c r="QJM114" s="51"/>
      <c r="QJN114" s="51"/>
      <c r="QJO114" s="51"/>
      <c r="QJP114" s="51"/>
      <c r="QJQ114" s="51"/>
      <c r="QJR114" s="51"/>
      <c r="QJS114" s="51"/>
      <c r="QJT114" s="51"/>
      <c r="QJU114" s="51"/>
      <c r="QJV114" s="51"/>
      <c r="QJW114" s="51"/>
      <c r="QJX114" s="51"/>
      <c r="QJY114" s="51"/>
      <c r="QJZ114" s="51"/>
      <c r="QKA114" s="51"/>
      <c r="QKB114" s="51"/>
      <c r="QKC114" s="51"/>
      <c r="QKD114" s="51"/>
      <c r="QKE114" s="51"/>
      <c r="QKF114" s="51"/>
      <c r="QKG114" s="51"/>
      <c r="QKH114" s="51"/>
      <c r="QKI114" s="51"/>
      <c r="QKJ114" s="51"/>
      <c r="QKK114" s="51"/>
      <c r="QKL114" s="51"/>
      <c r="QKM114" s="51"/>
      <c r="QKN114" s="51"/>
      <c r="QKO114" s="51"/>
      <c r="QKP114" s="51"/>
      <c r="QKQ114" s="51"/>
      <c r="QKR114" s="51"/>
      <c r="QKS114" s="51"/>
      <c r="QKT114" s="51"/>
      <c r="QKU114" s="51"/>
      <c r="QKV114" s="51"/>
      <c r="QKW114" s="51"/>
      <c r="QKX114" s="51"/>
      <c r="QKY114" s="51"/>
      <c r="QKZ114" s="51"/>
      <c r="QLA114" s="51"/>
      <c r="QLB114" s="51"/>
      <c r="QLC114" s="51"/>
      <c r="QLD114" s="51"/>
      <c r="QLE114" s="51"/>
      <c r="QLF114" s="51"/>
      <c r="QLG114" s="51"/>
      <c r="QLH114" s="51"/>
      <c r="QLI114" s="51"/>
      <c r="QLJ114" s="51"/>
      <c r="QLK114" s="51"/>
      <c r="QLL114" s="51"/>
      <c r="QLM114" s="51"/>
      <c r="QLN114" s="51"/>
      <c r="QLO114" s="51"/>
      <c r="QLP114" s="51"/>
      <c r="QLQ114" s="51"/>
      <c r="QLR114" s="51"/>
      <c r="QLS114" s="51"/>
      <c r="QLT114" s="51"/>
      <c r="QLU114" s="51"/>
      <c r="QLV114" s="51"/>
      <c r="QLW114" s="51"/>
      <c r="QLX114" s="51"/>
      <c r="QLY114" s="51"/>
      <c r="QLZ114" s="51"/>
      <c r="QMA114" s="51"/>
      <c r="QMB114" s="51"/>
      <c r="QMC114" s="51"/>
      <c r="QMD114" s="51"/>
      <c r="QME114" s="51"/>
      <c r="QMF114" s="51"/>
      <c r="QMG114" s="51"/>
      <c r="QMH114" s="51"/>
      <c r="QMI114" s="51"/>
      <c r="QMJ114" s="51"/>
      <c r="QMK114" s="51"/>
      <c r="QML114" s="51"/>
      <c r="QMM114" s="51"/>
      <c r="QMN114" s="51"/>
      <c r="QMO114" s="51"/>
      <c r="QMP114" s="51"/>
      <c r="QMQ114" s="51"/>
      <c r="QMR114" s="51"/>
      <c r="QMS114" s="51"/>
      <c r="QMT114" s="51"/>
      <c r="QMU114" s="51"/>
      <c r="QMV114" s="51"/>
      <c r="QMW114" s="51"/>
      <c r="QMX114" s="51"/>
      <c r="QMY114" s="51"/>
      <c r="QMZ114" s="51"/>
      <c r="QNA114" s="51"/>
      <c r="QNB114" s="51"/>
      <c r="QNC114" s="51"/>
      <c r="QND114" s="51"/>
      <c r="QNE114" s="51"/>
      <c r="QNF114" s="51"/>
      <c r="QNG114" s="51"/>
      <c r="QNH114" s="51"/>
      <c r="QNI114" s="51"/>
      <c r="QNJ114" s="51"/>
      <c r="QNK114" s="51"/>
      <c r="QNL114" s="51"/>
      <c r="QNM114" s="51"/>
      <c r="QNN114" s="51"/>
      <c r="QNO114" s="51"/>
      <c r="QNP114" s="51"/>
      <c r="QNQ114" s="51"/>
      <c r="QNR114" s="51"/>
      <c r="QNS114" s="51"/>
      <c r="QNT114" s="51"/>
      <c r="QNU114" s="51"/>
      <c r="QNV114" s="51"/>
      <c r="QNW114" s="51"/>
      <c r="QNX114" s="51"/>
      <c r="QNY114" s="51"/>
      <c r="QNZ114" s="51"/>
      <c r="QOA114" s="51"/>
      <c r="QOB114" s="51"/>
      <c r="QOC114" s="51"/>
      <c r="QOD114" s="51"/>
      <c r="QOE114" s="51"/>
      <c r="QOF114" s="51"/>
      <c r="QOG114" s="51"/>
      <c r="QOH114" s="51"/>
      <c r="QOI114" s="51"/>
      <c r="QOJ114" s="51"/>
      <c r="QOK114" s="51"/>
      <c r="QOL114" s="51"/>
      <c r="QOM114" s="51"/>
      <c r="QON114" s="51"/>
      <c r="QOO114" s="51"/>
      <c r="QOP114" s="51"/>
      <c r="QOQ114" s="51"/>
      <c r="QOR114" s="51"/>
      <c r="QOS114" s="51"/>
      <c r="QOT114" s="51"/>
      <c r="QOU114" s="51"/>
      <c r="QOV114" s="51"/>
      <c r="QOW114" s="51"/>
      <c r="QOX114" s="51"/>
      <c r="QOY114" s="51"/>
      <c r="QOZ114" s="51"/>
      <c r="QPA114" s="51"/>
      <c r="QPB114" s="51"/>
      <c r="QPC114" s="51"/>
      <c r="QPD114" s="51"/>
      <c r="QPE114" s="51"/>
      <c r="QPF114" s="51"/>
      <c r="QPG114" s="51"/>
      <c r="QPH114" s="51"/>
      <c r="QPI114" s="51"/>
      <c r="QPJ114" s="51"/>
      <c r="QPK114" s="51"/>
      <c r="QPL114" s="51"/>
      <c r="QPM114" s="51"/>
      <c r="QPN114" s="51"/>
      <c r="QPO114" s="51"/>
      <c r="QPP114" s="51"/>
      <c r="QPQ114" s="51"/>
      <c r="QPR114" s="51"/>
      <c r="QPS114" s="51"/>
      <c r="QPT114" s="51"/>
      <c r="QPU114" s="51"/>
      <c r="QPV114" s="51"/>
      <c r="QPW114" s="51"/>
      <c r="QPX114" s="51"/>
      <c r="QPY114" s="51"/>
      <c r="QPZ114" s="51"/>
      <c r="QQA114" s="51"/>
      <c r="QQB114" s="51"/>
      <c r="QQC114" s="51"/>
      <c r="QQD114" s="51"/>
      <c r="QQE114" s="51"/>
      <c r="QQF114" s="51"/>
      <c r="QQG114" s="51"/>
      <c r="QQH114" s="51"/>
      <c r="QQI114" s="51"/>
      <c r="QQJ114" s="51"/>
      <c r="QQK114" s="51"/>
      <c r="QQL114" s="51"/>
      <c r="QQM114" s="51"/>
      <c r="QQN114" s="51"/>
      <c r="QQO114" s="51"/>
      <c r="QQP114" s="51"/>
      <c r="QQQ114" s="51"/>
      <c r="QQR114" s="51"/>
      <c r="QQS114" s="51"/>
      <c r="QQT114" s="51"/>
      <c r="QQU114" s="51"/>
      <c r="QQV114" s="51"/>
      <c r="QQW114" s="51"/>
      <c r="QQX114" s="51"/>
      <c r="QQY114" s="51"/>
      <c r="QQZ114" s="51"/>
      <c r="QRA114" s="51"/>
      <c r="QRB114" s="51"/>
      <c r="QRC114" s="51"/>
      <c r="QRD114" s="51"/>
      <c r="QRE114" s="51"/>
      <c r="QRF114" s="51"/>
      <c r="QRG114" s="51"/>
      <c r="QRH114" s="51"/>
      <c r="QRI114" s="51"/>
      <c r="QRJ114" s="51"/>
      <c r="QRK114" s="51"/>
      <c r="QRL114" s="51"/>
      <c r="QRM114" s="51"/>
      <c r="QRN114" s="51"/>
      <c r="QRO114" s="51"/>
      <c r="QRP114" s="51"/>
      <c r="QRQ114" s="51"/>
      <c r="QRR114" s="51"/>
      <c r="QRS114" s="51"/>
      <c r="QRT114" s="51"/>
      <c r="QRU114" s="51"/>
      <c r="QRV114" s="51"/>
      <c r="QRW114" s="51"/>
      <c r="QRX114" s="51"/>
      <c r="QRY114" s="51"/>
      <c r="QRZ114" s="51"/>
      <c r="QSA114" s="51"/>
      <c r="QSB114" s="51"/>
      <c r="QSC114" s="51"/>
      <c r="QSD114" s="51"/>
      <c r="QSE114" s="51"/>
      <c r="QSF114" s="51"/>
      <c r="QSG114" s="51"/>
      <c r="QSH114" s="51"/>
      <c r="QSI114" s="51"/>
      <c r="QSJ114" s="51"/>
      <c r="QSK114" s="51"/>
      <c r="QSL114" s="51"/>
      <c r="QSM114" s="51"/>
      <c r="QSN114" s="51"/>
      <c r="QSO114" s="51"/>
      <c r="QSP114" s="51"/>
      <c r="QSQ114" s="51"/>
      <c r="QSR114" s="51"/>
      <c r="QSS114" s="51"/>
      <c r="QST114" s="51"/>
      <c r="QSU114" s="51"/>
      <c r="QSV114" s="51"/>
      <c r="QSW114" s="51"/>
      <c r="QSX114" s="51"/>
      <c r="QSY114" s="51"/>
      <c r="QSZ114" s="51"/>
      <c r="QTA114" s="51"/>
      <c r="QTB114" s="51"/>
      <c r="QTC114" s="51"/>
      <c r="QTD114" s="51"/>
      <c r="QTE114" s="51"/>
      <c r="QTF114" s="51"/>
      <c r="QTG114" s="51"/>
      <c r="QTH114" s="51"/>
      <c r="QTI114" s="51"/>
      <c r="QTJ114" s="51"/>
      <c r="QTK114" s="51"/>
      <c r="QTL114" s="51"/>
      <c r="QTM114" s="51"/>
      <c r="QTN114" s="51"/>
      <c r="QTO114" s="51"/>
      <c r="QTP114" s="51"/>
      <c r="QTQ114" s="51"/>
      <c r="QTR114" s="51"/>
      <c r="QTS114" s="51"/>
      <c r="QTT114" s="51"/>
      <c r="QTU114" s="51"/>
      <c r="QTV114" s="51"/>
      <c r="QTW114" s="51"/>
      <c r="QTX114" s="51"/>
      <c r="QTY114" s="51"/>
      <c r="QTZ114" s="51"/>
      <c r="QUA114" s="51"/>
      <c r="QUB114" s="51"/>
      <c r="QUC114" s="51"/>
      <c r="QUD114" s="51"/>
      <c r="QUE114" s="51"/>
      <c r="QUF114" s="51"/>
      <c r="QUG114" s="51"/>
      <c r="QUH114" s="51"/>
      <c r="QUI114" s="51"/>
      <c r="QUJ114" s="51"/>
      <c r="QUK114" s="51"/>
      <c r="QUL114" s="51"/>
      <c r="QUM114" s="51"/>
      <c r="QUN114" s="51"/>
      <c r="QUO114" s="51"/>
      <c r="QUP114" s="51"/>
      <c r="QUQ114" s="51"/>
      <c r="QUR114" s="51"/>
      <c r="QUS114" s="51"/>
      <c r="QUT114" s="51"/>
      <c r="QUU114" s="51"/>
      <c r="QUV114" s="51"/>
      <c r="QUW114" s="51"/>
      <c r="QUX114" s="51"/>
      <c r="QUY114" s="51"/>
      <c r="QUZ114" s="51"/>
      <c r="QVA114" s="51"/>
      <c r="QVB114" s="51"/>
      <c r="QVC114" s="51"/>
      <c r="QVD114" s="51"/>
      <c r="QVE114" s="51"/>
      <c r="QVF114" s="51"/>
      <c r="QVG114" s="51"/>
      <c r="QVH114" s="51"/>
      <c r="QVI114" s="51"/>
      <c r="QVJ114" s="51"/>
      <c r="QVK114" s="51"/>
      <c r="QVL114" s="51"/>
      <c r="QVM114" s="51"/>
      <c r="QVN114" s="51"/>
      <c r="QVO114" s="51"/>
      <c r="QVP114" s="51"/>
      <c r="QVQ114" s="51"/>
      <c r="QVR114" s="51"/>
      <c r="QVS114" s="51"/>
      <c r="QVT114" s="51"/>
      <c r="QVU114" s="51"/>
      <c r="QVV114" s="51"/>
      <c r="QVW114" s="51"/>
      <c r="QVX114" s="51"/>
      <c r="QVY114" s="51"/>
      <c r="QVZ114" s="51"/>
      <c r="QWA114" s="51"/>
      <c r="QWB114" s="51"/>
      <c r="QWC114" s="51"/>
      <c r="QWD114" s="51"/>
      <c r="QWE114" s="51"/>
      <c r="QWF114" s="51"/>
      <c r="QWG114" s="51"/>
      <c r="QWH114" s="51"/>
      <c r="QWI114" s="51"/>
      <c r="QWJ114" s="51"/>
      <c r="QWK114" s="51"/>
      <c r="QWL114" s="51"/>
      <c r="QWM114" s="51"/>
      <c r="QWN114" s="51"/>
      <c r="QWO114" s="51"/>
      <c r="QWP114" s="51"/>
      <c r="QWQ114" s="51"/>
      <c r="QWR114" s="51"/>
      <c r="QWS114" s="51"/>
      <c r="QWT114" s="51"/>
      <c r="QWU114" s="51"/>
      <c r="QWV114" s="51"/>
      <c r="QWW114" s="51"/>
      <c r="QWX114" s="51"/>
      <c r="QWY114" s="51"/>
      <c r="QWZ114" s="51"/>
      <c r="QXA114" s="51"/>
      <c r="QXB114" s="51"/>
      <c r="QXC114" s="51"/>
      <c r="QXD114" s="51"/>
      <c r="QXE114" s="51"/>
      <c r="QXF114" s="51"/>
      <c r="QXG114" s="51"/>
      <c r="QXH114" s="51"/>
      <c r="QXI114" s="51"/>
      <c r="QXJ114" s="51"/>
      <c r="QXK114" s="51"/>
      <c r="QXL114" s="51"/>
      <c r="QXM114" s="51"/>
      <c r="QXN114" s="51"/>
      <c r="QXO114" s="51"/>
      <c r="QXP114" s="51"/>
      <c r="QXQ114" s="51"/>
      <c r="QXR114" s="51"/>
      <c r="QXS114" s="51"/>
      <c r="QXT114" s="51"/>
      <c r="QXU114" s="51"/>
      <c r="QXV114" s="51"/>
      <c r="QXW114" s="51"/>
      <c r="QXX114" s="51"/>
      <c r="QXY114" s="51"/>
      <c r="QXZ114" s="51"/>
      <c r="QYA114" s="51"/>
      <c r="QYB114" s="51"/>
      <c r="QYC114" s="51"/>
      <c r="QYD114" s="51"/>
      <c r="QYE114" s="51"/>
      <c r="QYF114" s="51"/>
      <c r="QYG114" s="51"/>
      <c r="QYH114" s="51"/>
      <c r="QYI114" s="51"/>
      <c r="QYJ114" s="51"/>
      <c r="QYK114" s="51"/>
      <c r="QYL114" s="51"/>
      <c r="QYM114" s="51"/>
      <c r="QYN114" s="51"/>
      <c r="QYO114" s="51"/>
      <c r="QYP114" s="51"/>
      <c r="QYQ114" s="51"/>
      <c r="QYR114" s="51"/>
      <c r="QYS114" s="51"/>
      <c r="QYT114" s="51"/>
      <c r="QYU114" s="51"/>
      <c r="QYV114" s="51"/>
      <c r="QYW114" s="51"/>
      <c r="QYX114" s="51"/>
      <c r="QYY114" s="51"/>
      <c r="QYZ114" s="51"/>
      <c r="QZA114" s="51"/>
      <c r="QZB114" s="51"/>
      <c r="QZC114" s="51"/>
      <c r="QZD114" s="51"/>
      <c r="QZE114" s="51"/>
      <c r="QZF114" s="51"/>
      <c r="QZG114" s="51"/>
      <c r="QZH114" s="51"/>
      <c r="QZI114" s="51"/>
      <c r="QZJ114" s="51"/>
      <c r="QZK114" s="51"/>
      <c r="QZL114" s="51"/>
      <c r="QZM114" s="51"/>
      <c r="QZN114" s="51"/>
      <c r="QZO114" s="51"/>
      <c r="QZP114" s="51"/>
      <c r="QZQ114" s="51"/>
      <c r="QZR114" s="51"/>
      <c r="QZS114" s="51"/>
      <c r="QZT114" s="51"/>
      <c r="QZU114" s="51"/>
      <c r="QZV114" s="51"/>
      <c r="QZW114" s="51"/>
      <c r="QZX114" s="51"/>
      <c r="QZY114" s="51"/>
      <c r="QZZ114" s="51"/>
      <c r="RAA114" s="51"/>
      <c r="RAB114" s="51"/>
      <c r="RAC114" s="51"/>
      <c r="RAD114" s="51"/>
      <c r="RAE114" s="51"/>
      <c r="RAF114" s="51"/>
      <c r="RAG114" s="51"/>
      <c r="RAH114" s="51"/>
      <c r="RAI114" s="51"/>
      <c r="RAJ114" s="51"/>
      <c r="RAK114" s="51"/>
      <c r="RAL114" s="51"/>
      <c r="RAM114" s="51"/>
      <c r="RAN114" s="51"/>
      <c r="RAO114" s="51"/>
      <c r="RAP114" s="51"/>
      <c r="RAQ114" s="51"/>
      <c r="RAR114" s="51"/>
      <c r="RAS114" s="51"/>
      <c r="RAT114" s="51"/>
      <c r="RAU114" s="51"/>
      <c r="RAV114" s="51"/>
      <c r="RAW114" s="51"/>
      <c r="RAX114" s="51"/>
      <c r="RAY114" s="51"/>
      <c r="RAZ114" s="51"/>
      <c r="RBA114" s="51"/>
      <c r="RBB114" s="51"/>
      <c r="RBC114" s="51"/>
      <c r="RBD114" s="51"/>
      <c r="RBE114" s="51"/>
      <c r="RBF114" s="51"/>
      <c r="RBG114" s="51"/>
      <c r="RBH114" s="51"/>
      <c r="RBI114" s="51"/>
      <c r="RBJ114" s="51"/>
      <c r="RBK114" s="51"/>
      <c r="RBL114" s="51"/>
      <c r="RBM114" s="51"/>
      <c r="RBN114" s="51"/>
      <c r="RBO114" s="51"/>
      <c r="RBP114" s="51"/>
      <c r="RBQ114" s="51"/>
      <c r="RBR114" s="51"/>
      <c r="RBS114" s="51"/>
      <c r="RBT114" s="51"/>
      <c r="RBU114" s="51"/>
      <c r="RBV114" s="51"/>
      <c r="RBW114" s="51"/>
      <c r="RBX114" s="51"/>
      <c r="RBY114" s="51"/>
      <c r="RBZ114" s="51"/>
      <c r="RCA114" s="51"/>
      <c r="RCB114" s="51"/>
      <c r="RCC114" s="51"/>
      <c r="RCD114" s="51"/>
      <c r="RCE114" s="51"/>
      <c r="RCF114" s="51"/>
      <c r="RCG114" s="51"/>
      <c r="RCH114" s="51"/>
      <c r="RCI114" s="51"/>
      <c r="RCJ114" s="51"/>
      <c r="RCK114" s="51"/>
      <c r="RCL114" s="51"/>
      <c r="RCM114" s="51"/>
      <c r="RCN114" s="51"/>
      <c r="RCO114" s="51"/>
      <c r="RCP114" s="51"/>
      <c r="RCQ114" s="51"/>
      <c r="RCR114" s="51"/>
      <c r="RCS114" s="51"/>
      <c r="RCT114" s="51"/>
      <c r="RCU114" s="51"/>
      <c r="RCV114" s="51"/>
      <c r="RCW114" s="51"/>
      <c r="RCX114" s="51"/>
      <c r="RCY114" s="51"/>
      <c r="RCZ114" s="51"/>
      <c r="RDA114" s="51"/>
      <c r="RDB114" s="51"/>
      <c r="RDC114" s="51"/>
      <c r="RDD114" s="51"/>
      <c r="RDE114" s="51"/>
      <c r="RDF114" s="51"/>
      <c r="RDG114" s="51"/>
      <c r="RDH114" s="51"/>
      <c r="RDI114" s="51"/>
      <c r="RDJ114" s="51"/>
      <c r="RDK114" s="51"/>
      <c r="RDL114" s="51"/>
      <c r="RDM114" s="51"/>
      <c r="RDN114" s="51"/>
      <c r="RDO114" s="51"/>
      <c r="RDP114" s="51"/>
      <c r="RDQ114" s="51"/>
      <c r="RDR114" s="51"/>
      <c r="RDS114" s="51"/>
      <c r="RDT114" s="51"/>
      <c r="RDU114" s="51"/>
      <c r="RDV114" s="51"/>
      <c r="RDW114" s="51"/>
      <c r="RDX114" s="51"/>
      <c r="RDY114" s="51"/>
      <c r="RDZ114" s="51"/>
      <c r="REA114" s="51"/>
      <c r="REB114" s="51"/>
      <c r="REC114" s="51"/>
      <c r="RED114" s="51"/>
      <c r="REE114" s="51"/>
      <c r="REF114" s="51"/>
      <c r="REG114" s="51"/>
      <c r="REH114" s="51"/>
      <c r="REI114" s="51"/>
      <c r="REJ114" s="51"/>
      <c r="REK114" s="51"/>
      <c r="REL114" s="51"/>
      <c r="REM114" s="51"/>
      <c r="REN114" s="51"/>
      <c r="REO114" s="51"/>
      <c r="REP114" s="51"/>
      <c r="REQ114" s="51"/>
      <c r="RER114" s="51"/>
      <c r="RES114" s="51"/>
      <c r="RET114" s="51"/>
      <c r="REU114" s="51"/>
      <c r="REV114" s="51"/>
      <c r="REW114" s="51"/>
      <c r="REX114" s="51"/>
      <c r="REY114" s="51"/>
      <c r="REZ114" s="51"/>
      <c r="RFA114" s="51"/>
      <c r="RFB114" s="51"/>
      <c r="RFC114" s="51"/>
      <c r="RFD114" s="51"/>
      <c r="RFE114" s="51"/>
      <c r="RFF114" s="51"/>
      <c r="RFG114" s="51"/>
      <c r="RFH114" s="51"/>
      <c r="RFI114" s="51"/>
      <c r="RFJ114" s="51"/>
      <c r="RFK114" s="51"/>
      <c r="RFL114" s="51"/>
      <c r="RFM114" s="51"/>
      <c r="RFN114" s="51"/>
      <c r="RFO114" s="51"/>
      <c r="RFP114" s="51"/>
      <c r="RFQ114" s="51"/>
      <c r="RFR114" s="51"/>
      <c r="RFS114" s="51"/>
      <c r="RFT114" s="51"/>
      <c r="RFU114" s="51"/>
      <c r="RFV114" s="51"/>
      <c r="RFW114" s="51"/>
      <c r="RFX114" s="51"/>
      <c r="RFY114" s="51"/>
      <c r="RFZ114" s="51"/>
      <c r="RGA114" s="51"/>
      <c r="RGB114" s="51"/>
      <c r="RGC114" s="51"/>
      <c r="RGD114" s="51"/>
      <c r="RGE114" s="51"/>
      <c r="RGF114" s="51"/>
      <c r="RGG114" s="51"/>
      <c r="RGH114" s="51"/>
      <c r="RGI114" s="51"/>
      <c r="RGJ114" s="51"/>
      <c r="RGK114" s="51"/>
      <c r="RGL114" s="51"/>
      <c r="RGM114" s="51"/>
      <c r="RGN114" s="51"/>
      <c r="RGO114" s="51"/>
      <c r="RGP114" s="51"/>
      <c r="RGQ114" s="51"/>
      <c r="RGR114" s="51"/>
      <c r="RGS114" s="51"/>
      <c r="RGT114" s="51"/>
      <c r="RGU114" s="51"/>
      <c r="RGV114" s="51"/>
      <c r="RGW114" s="51"/>
      <c r="RGX114" s="51"/>
      <c r="RGY114" s="51"/>
      <c r="RGZ114" s="51"/>
      <c r="RHA114" s="51"/>
      <c r="RHB114" s="51"/>
      <c r="RHC114" s="51"/>
      <c r="RHD114" s="51"/>
      <c r="RHE114" s="51"/>
      <c r="RHF114" s="51"/>
      <c r="RHG114" s="51"/>
      <c r="RHH114" s="51"/>
      <c r="RHI114" s="51"/>
      <c r="RHJ114" s="51"/>
      <c r="RHK114" s="51"/>
      <c r="RHL114" s="51"/>
      <c r="RHM114" s="51"/>
      <c r="RHN114" s="51"/>
      <c r="RHO114" s="51"/>
      <c r="RHP114" s="51"/>
      <c r="RHQ114" s="51"/>
      <c r="RHR114" s="51"/>
      <c r="RHS114" s="51"/>
      <c r="RHT114" s="51"/>
      <c r="RHU114" s="51"/>
      <c r="RHV114" s="51"/>
      <c r="RHW114" s="51"/>
      <c r="RHX114" s="51"/>
      <c r="RHY114" s="51"/>
      <c r="RHZ114" s="51"/>
      <c r="RIA114" s="51"/>
      <c r="RIB114" s="51"/>
      <c r="RIC114" s="51"/>
      <c r="RID114" s="51"/>
      <c r="RIE114" s="51"/>
      <c r="RIF114" s="51"/>
      <c r="RIG114" s="51"/>
      <c r="RIH114" s="51"/>
      <c r="RII114" s="51"/>
      <c r="RIJ114" s="51"/>
      <c r="RIK114" s="51"/>
      <c r="RIL114" s="51"/>
      <c r="RIM114" s="51"/>
      <c r="RIN114" s="51"/>
      <c r="RIO114" s="51"/>
      <c r="RIP114" s="51"/>
      <c r="RIQ114" s="51"/>
      <c r="RIR114" s="51"/>
      <c r="RIS114" s="51"/>
      <c r="RIT114" s="51"/>
      <c r="RIU114" s="51"/>
      <c r="RIV114" s="51"/>
      <c r="RIW114" s="51"/>
      <c r="RIX114" s="51"/>
      <c r="RIY114" s="51"/>
      <c r="RIZ114" s="51"/>
      <c r="RJA114" s="51"/>
      <c r="RJB114" s="51"/>
      <c r="RJC114" s="51"/>
      <c r="RJD114" s="51"/>
      <c r="RJE114" s="51"/>
      <c r="RJF114" s="51"/>
      <c r="RJG114" s="51"/>
      <c r="RJH114" s="51"/>
      <c r="RJI114" s="51"/>
      <c r="RJJ114" s="51"/>
      <c r="RJK114" s="51"/>
      <c r="RJL114" s="51"/>
      <c r="RJM114" s="51"/>
      <c r="RJN114" s="51"/>
      <c r="RJO114" s="51"/>
      <c r="RJP114" s="51"/>
      <c r="RJQ114" s="51"/>
      <c r="RJR114" s="51"/>
      <c r="RJS114" s="51"/>
      <c r="RJT114" s="51"/>
      <c r="RJU114" s="51"/>
      <c r="RJV114" s="51"/>
      <c r="RJW114" s="51"/>
      <c r="RJX114" s="51"/>
      <c r="RJY114" s="51"/>
      <c r="RJZ114" s="51"/>
      <c r="RKA114" s="51"/>
      <c r="RKB114" s="51"/>
      <c r="RKC114" s="51"/>
      <c r="RKD114" s="51"/>
      <c r="RKE114" s="51"/>
      <c r="RKF114" s="51"/>
      <c r="RKG114" s="51"/>
      <c r="RKH114" s="51"/>
      <c r="RKI114" s="51"/>
      <c r="RKJ114" s="51"/>
      <c r="RKK114" s="51"/>
      <c r="RKL114" s="51"/>
      <c r="RKM114" s="51"/>
      <c r="RKN114" s="51"/>
      <c r="RKO114" s="51"/>
      <c r="RKP114" s="51"/>
      <c r="RKQ114" s="51"/>
      <c r="RKR114" s="51"/>
      <c r="RKS114" s="51"/>
      <c r="RKT114" s="51"/>
      <c r="RKU114" s="51"/>
      <c r="RKV114" s="51"/>
      <c r="RKW114" s="51"/>
      <c r="RKX114" s="51"/>
      <c r="RKY114" s="51"/>
      <c r="RKZ114" s="51"/>
      <c r="RLA114" s="51"/>
      <c r="RLB114" s="51"/>
      <c r="RLC114" s="51"/>
      <c r="RLD114" s="51"/>
      <c r="RLE114" s="51"/>
      <c r="RLF114" s="51"/>
      <c r="RLG114" s="51"/>
      <c r="RLH114" s="51"/>
      <c r="RLI114" s="51"/>
      <c r="RLJ114" s="51"/>
      <c r="RLK114" s="51"/>
      <c r="RLL114" s="51"/>
      <c r="RLM114" s="51"/>
      <c r="RLN114" s="51"/>
      <c r="RLO114" s="51"/>
      <c r="RLP114" s="51"/>
      <c r="RLQ114" s="51"/>
      <c r="RLR114" s="51"/>
      <c r="RLS114" s="51"/>
      <c r="RLT114" s="51"/>
      <c r="RLU114" s="51"/>
      <c r="RLV114" s="51"/>
      <c r="RLW114" s="51"/>
      <c r="RLX114" s="51"/>
      <c r="RLY114" s="51"/>
      <c r="RLZ114" s="51"/>
      <c r="RMA114" s="51"/>
      <c r="RMB114" s="51"/>
      <c r="RMC114" s="51"/>
      <c r="RMD114" s="51"/>
      <c r="RME114" s="51"/>
      <c r="RMF114" s="51"/>
      <c r="RMG114" s="51"/>
      <c r="RMH114" s="51"/>
      <c r="RMI114" s="51"/>
      <c r="RMJ114" s="51"/>
      <c r="RMK114" s="51"/>
      <c r="RML114" s="51"/>
      <c r="RMM114" s="51"/>
      <c r="RMN114" s="51"/>
      <c r="RMO114" s="51"/>
      <c r="RMP114" s="51"/>
      <c r="RMQ114" s="51"/>
      <c r="RMR114" s="51"/>
      <c r="RMS114" s="51"/>
      <c r="RMT114" s="51"/>
      <c r="RMU114" s="51"/>
      <c r="RMV114" s="51"/>
      <c r="RMW114" s="51"/>
      <c r="RMX114" s="51"/>
      <c r="RMY114" s="51"/>
      <c r="RMZ114" s="51"/>
      <c r="RNA114" s="51"/>
      <c r="RNB114" s="51"/>
      <c r="RNC114" s="51"/>
      <c r="RND114" s="51"/>
      <c r="RNE114" s="51"/>
      <c r="RNF114" s="51"/>
      <c r="RNG114" s="51"/>
      <c r="RNH114" s="51"/>
      <c r="RNI114" s="51"/>
      <c r="RNJ114" s="51"/>
      <c r="RNK114" s="51"/>
      <c r="RNL114" s="51"/>
      <c r="RNM114" s="51"/>
      <c r="RNN114" s="51"/>
      <c r="RNO114" s="51"/>
      <c r="RNP114" s="51"/>
      <c r="RNQ114" s="51"/>
      <c r="RNR114" s="51"/>
      <c r="RNS114" s="51"/>
      <c r="RNT114" s="51"/>
      <c r="RNU114" s="51"/>
      <c r="RNV114" s="51"/>
      <c r="RNW114" s="51"/>
      <c r="RNX114" s="51"/>
      <c r="RNY114" s="51"/>
      <c r="RNZ114" s="51"/>
      <c r="ROA114" s="51"/>
      <c r="ROB114" s="51"/>
      <c r="ROC114" s="51"/>
      <c r="ROD114" s="51"/>
      <c r="ROE114" s="51"/>
      <c r="ROF114" s="51"/>
      <c r="ROG114" s="51"/>
      <c r="ROH114" s="51"/>
      <c r="ROI114" s="51"/>
      <c r="ROJ114" s="51"/>
      <c r="ROK114" s="51"/>
      <c r="ROL114" s="51"/>
      <c r="ROM114" s="51"/>
      <c r="RON114" s="51"/>
      <c r="ROO114" s="51"/>
      <c r="ROP114" s="51"/>
      <c r="ROQ114" s="51"/>
      <c r="ROR114" s="51"/>
      <c r="ROS114" s="51"/>
      <c r="ROT114" s="51"/>
      <c r="ROU114" s="51"/>
      <c r="ROV114" s="51"/>
      <c r="ROW114" s="51"/>
      <c r="ROX114" s="51"/>
      <c r="ROY114" s="51"/>
      <c r="ROZ114" s="51"/>
      <c r="RPA114" s="51"/>
      <c r="RPB114" s="51"/>
      <c r="RPC114" s="51"/>
      <c r="RPD114" s="51"/>
      <c r="RPE114" s="51"/>
      <c r="RPF114" s="51"/>
      <c r="RPG114" s="51"/>
      <c r="RPH114" s="51"/>
      <c r="RPI114" s="51"/>
      <c r="RPJ114" s="51"/>
      <c r="RPK114" s="51"/>
      <c r="RPL114" s="51"/>
      <c r="RPM114" s="51"/>
      <c r="RPN114" s="51"/>
      <c r="RPO114" s="51"/>
      <c r="RPP114" s="51"/>
      <c r="RPQ114" s="51"/>
      <c r="RPR114" s="51"/>
      <c r="RPS114" s="51"/>
      <c r="RPT114" s="51"/>
      <c r="RPU114" s="51"/>
      <c r="RPV114" s="51"/>
      <c r="RPW114" s="51"/>
      <c r="RPX114" s="51"/>
      <c r="RPY114" s="51"/>
      <c r="RPZ114" s="51"/>
      <c r="RQA114" s="51"/>
      <c r="RQB114" s="51"/>
      <c r="RQC114" s="51"/>
      <c r="RQD114" s="51"/>
      <c r="RQE114" s="51"/>
      <c r="RQF114" s="51"/>
      <c r="RQG114" s="51"/>
      <c r="RQH114" s="51"/>
      <c r="RQI114" s="51"/>
      <c r="RQJ114" s="51"/>
      <c r="RQK114" s="51"/>
      <c r="RQL114" s="51"/>
      <c r="RQM114" s="51"/>
      <c r="RQN114" s="51"/>
      <c r="RQO114" s="51"/>
      <c r="RQP114" s="51"/>
      <c r="RQQ114" s="51"/>
      <c r="RQR114" s="51"/>
      <c r="RQS114" s="51"/>
      <c r="RQT114" s="51"/>
      <c r="RQU114" s="51"/>
      <c r="RQV114" s="51"/>
      <c r="RQW114" s="51"/>
      <c r="RQX114" s="51"/>
      <c r="RQY114" s="51"/>
      <c r="RQZ114" s="51"/>
      <c r="RRA114" s="51"/>
      <c r="RRB114" s="51"/>
      <c r="RRC114" s="51"/>
      <c r="RRD114" s="51"/>
      <c r="RRE114" s="51"/>
      <c r="RRF114" s="51"/>
      <c r="RRG114" s="51"/>
      <c r="RRH114" s="51"/>
      <c r="RRI114" s="51"/>
      <c r="RRJ114" s="51"/>
      <c r="RRK114" s="51"/>
      <c r="RRL114" s="51"/>
      <c r="RRM114" s="51"/>
      <c r="RRN114" s="51"/>
      <c r="RRO114" s="51"/>
      <c r="RRP114" s="51"/>
      <c r="RRQ114" s="51"/>
      <c r="RRR114" s="51"/>
      <c r="RRS114" s="51"/>
      <c r="RRT114" s="51"/>
      <c r="RRU114" s="51"/>
      <c r="RRV114" s="51"/>
      <c r="RRW114" s="51"/>
      <c r="RRX114" s="51"/>
      <c r="RRY114" s="51"/>
      <c r="RRZ114" s="51"/>
      <c r="RSA114" s="51"/>
      <c r="RSB114" s="51"/>
      <c r="RSC114" s="51"/>
      <c r="RSD114" s="51"/>
      <c r="RSE114" s="51"/>
      <c r="RSF114" s="51"/>
      <c r="RSG114" s="51"/>
      <c r="RSH114" s="51"/>
      <c r="RSI114" s="51"/>
      <c r="RSJ114" s="51"/>
      <c r="RSK114" s="51"/>
      <c r="RSL114" s="51"/>
      <c r="RSM114" s="51"/>
      <c r="RSN114" s="51"/>
      <c r="RSO114" s="51"/>
      <c r="RSP114" s="51"/>
      <c r="RSQ114" s="51"/>
      <c r="RSR114" s="51"/>
      <c r="RSS114" s="51"/>
      <c r="RST114" s="51"/>
      <c r="RSU114" s="51"/>
      <c r="RSV114" s="51"/>
      <c r="RSW114" s="51"/>
      <c r="RSX114" s="51"/>
      <c r="RSY114" s="51"/>
      <c r="RSZ114" s="51"/>
      <c r="RTA114" s="51"/>
      <c r="RTB114" s="51"/>
      <c r="RTC114" s="51"/>
      <c r="RTD114" s="51"/>
      <c r="RTE114" s="51"/>
      <c r="RTF114" s="51"/>
      <c r="RTG114" s="51"/>
      <c r="RTH114" s="51"/>
      <c r="RTI114" s="51"/>
      <c r="RTJ114" s="51"/>
      <c r="RTK114" s="51"/>
      <c r="RTL114" s="51"/>
      <c r="RTM114" s="51"/>
      <c r="RTN114" s="51"/>
      <c r="RTO114" s="51"/>
      <c r="RTP114" s="51"/>
      <c r="RTQ114" s="51"/>
      <c r="RTR114" s="51"/>
      <c r="RTS114" s="51"/>
      <c r="RTT114" s="51"/>
      <c r="RTU114" s="51"/>
      <c r="RTV114" s="51"/>
      <c r="RTW114" s="51"/>
      <c r="RTX114" s="51"/>
      <c r="RTY114" s="51"/>
      <c r="RTZ114" s="51"/>
      <c r="RUA114" s="51"/>
      <c r="RUB114" s="51"/>
      <c r="RUC114" s="51"/>
      <c r="RUD114" s="51"/>
      <c r="RUE114" s="51"/>
      <c r="RUF114" s="51"/>
      <c r="RUG114" s="51"/>
      <c r="RUH114" s="51"/>
      <c r="RUI114" s="51"/>
      <c r="RUJ114" s="51"/>
      <c r="RUK114" s="51"/>
      <c r="RUL114" s="51"/>
      <c r="RUM114" s="51"/>
      <c r="RUN114" s="51"/>
      <c r="RUO114" s="51"/>
      <c r="RUP114" s="51"/>
      <c r="RUQ114" s="51"/>
      <c r="RUR114" s="51"/>
      <c r="RUS114" s="51"/>
      <c r="RUT114" s="51"/>
      <c r="RUU114" s="51"/>
      <c r="RUV114" s="51"/>
      <c r="RUW114" s="51"/>
      <c r="RUX114" s="51"/>
      <c r="RUY114" s="51"/>
      <c r="RUZ114" s="51"/>
      <c r="RVA114" s="51"/>
      <c r="RVB114" s="51"/>
      <c r="RVC114" s="51"/>
      <c r="RVD114" s="51"/>
      <c r="RVE114" s="51"/>
      <c r="RVF114" s="51"/>
      <c r="RVG114" s="51"/>
      <c r="RVH114" s="51"/>
      <c r="RVI114" s="51"/>
      <c r="RVJ114" s="51"/>
      <c r="RVK114" s="51"/>
      <c r="RVL114" s="51"/>
      <c r="RVM114" s="51"/>
      <c r="RVN114" s="51"/>
      <c r="RVO114" s="51"/>
      <c r="RVP114" s="51"/>
      <c r="RVQ114" s="51"/>
      <c r="RVR114" s="51"/>
      <c r="RVS114" s="51"/>
      <c r="RVT114" s="51"/>
      <c r="RVU114" s="51"/>
      <c r="RVV114" s="51"/>
      <c r="RVW114" s="51"/>
      <c r="RVX114" s="51"/>
      <c r="RVY114" s="51"/>
      <c r="RVZ114" s="51"/>
      <c r="RWA114" s="51"/>
      <c r="RWB114" s="51"/>
      <c r="RWC114" s="51"/>
      <c r="RWD114" s="51"/>
      <c r="RWE114" s="51"/>
      <c r="RWF114" s="51"/>
      <c r="RWG114" s="51"/>
      <c r="RWH114" s="51"/>
      <c r="RWI114" s="51"/>
      <c r="RWJ114" s="51"/>
      <c r="RWK114" s="51"/>
      <c r="RWL114" s="51"/>
      <c r="RWM114" s="51"/>
      <c r="RWN114" s="51"/>
      <c r="RWO114" s="51"/>
      <c r="RWP114" s="51"/>
      <c r="RWQ114" s="51"/>
      <c r="RWR114" s="51"/>
      <c r="RWS114" s="51"/>
      <c r="RWT114" s="51"/>
      <c r="RWU114" s="51"/>
      <c r="RWV114" s="51"/>
      <c r="RWW114" s="51"/>
      <c r="RWX114" s="51"/>
      <c r="RWY114" s="51"/>
      <c r="RWZ114" s="51"/>
      <c r="RXA114" s="51"/>
      <c r="RXB114" s="51"/>
      <c r="RXC114" s="51"/>
      <c r="RXD114" s="51"/>
      <c r="RXE114" s="51"/>
      <c r="RXF114" s="51"/>
      <c r="RXG114" s="51"/>
      <c r="RXH114" s="51"/>
      <c r="RXI114" s="51"/>
      <c r="RXJ114" s="51"/>
      <c r="RXK114" s="51"/>
      <c r="RXL114" s="51"/>
      <c r="RXM114" s="51"/>
      <c r="RXN114" s="51"/>
      <c r="RXO114" s="51"/>
      <c r="RXP114" s="51"/>
      <c r="RXQ114" s="51"/>
      <c r="RXR114" s="51"/>
      <c r="RXS114" s="51"/>
      <c r="RXT114" s="51"/>
      <c r="RXU114" s="51"/>
      <c r="RXV114" s="51"/>
      <c r="RXW114" s="51"/>
      <c r="RXX114" s="51"/>
      <c r="RXY114" s="51"/>
      <c r="RXZ114" s="51"/>
      <c r="RYA114" s="51"/>
      <c r="RYB114" s="51"/>
      <c r="RYC114" s="51"/>
      <c r="RYD114" s="51"/>
      <c r="RYE114" s="51"/>
      <c r="RYF114" s="51"/>
      <c r="RYG114" s="51"/>
      <c r="RYH114" s="51"/>
      <c r="RYI114" s="51"/>
      <c r="RYJ114" s="51"/>
      <c r="RYK114" s="51"/>
      <c r="RYL114" s="51"/>
      <c r="RYM114" s="51"/>
      <c r="RYN114" s="51"/>
      <c r="RYO114" s="51"/>
      <c r="RYP114" s="51"/>
      <c r="RYQ114" s="51"/>
      <c r="RYR114" s="51"/>
      <c r="RYS114" s="51"/>
      <c r="RYT114" s="51"/>
      <c r="RYU114" s="51"/>
      <c r="RYV114" s="51"/>
      <c r="RYW114" s="51"/>
      <c r="RYX114" s="51"/>
      <c r="RYY114" s="51"/>
      <c r="RYZ114" s="51"/>
      <c r="RZA114" s="51"/>
      <c r="RZB114" s="51"/>
      <c r="RZC114" s="51"/>
      <c r="RZD114" s="51"/>
      <c r="RZE114" s="51"/>
      <c r="RZF114" s="51"/>
      <c r="RZG114" s="51"/>
      <c r="RZH114" s="51"/>
      <c r="RZI114" s="51"/>
      <c r="RZJ114" s="51"/>
      <c r="RZK114" s="51"/>
      <c r="RZL114" s="51"/>
      <c r="RZM114" s="51"/>
      <c r="RZN114" s="51"/>
      <c r="RZO114" s="51"/>
      <c r="RZP114" s="51"/>
      <c r="RZQ114" s="51"/>
      <c r="RZR114" s="51"/>
      <c r="RZS114" s="51"/>
      <c r="RZT114" s="51"/>
      <c r="RZU114" s="51"/>
      <c r="RZV114" s="51"/>
      <c r="RZW114" s="51"/>
      <c r="RZX114" s="51"/>
      <c r="RZY114" s="51"/>
      <c r="RZZ114" s="51"/>
      <c r="SAA114" s="51"/>
      <c r="SAB114" s="51"/>
      <c r="SAC114" s="51"/>
      <c r="SAD114" s="51"/>
      <c r="SAE114" s="51"/>
      <c r="SAF114" s="51"/>
      <c r="SAG114" s="51"/>
      <c r="SAH114" s="51"/>
      <c r="SAI114" s="51"/>
      <c r="SAJ114" s="51"/>
      <c r="SAK114" s="51"/>
      <c r="SAL114" s="51"/>
      <c r="SAM114" s="51"/>
      <c r="SAN114" s="51"/>
      <c r="SAO114" s="51"/>
      <c r="SAP114" s="51"/>
      <c r="SAQ114" s="51"/>
      <c r="SAR114" s="51"/>
      <c r="SAS114" s="51"/>
      <c r="SAT114" s="51"/>
      <c r="SAU114" s="51"/>
      <c r="SAV114" s="51"/>
      <c r="SAW114" s="51"/>
      <c r="SAX114" s="51"/>
      <c r="SAY114" s="51"/>
      <c r="SAZ114" s="51"/>
      <c r="SBA114" s="51"/>
      <c r="SBB114" s="51"/>
      <c r="SBC114" s="51"/>
      <c r="SBD114" s="51"/>
      <c r="SBE114" s="51"/>
      <c r="SBF114" s="51"/>
      <c r="SBG114" s="51"/>
      <c r="SBH114" s="51"/>
      <c r="SBI114" s="51"/>
      <c r="SBJ114" s="51"/>
      <c r="SBK114" s="51"/>
      <c r="SBL114" s="51"/>
      <c r="SBM114" s="51"/>
      <c r="SBN114" s="51"/>
      <c r="SBO114" s="51"/>
      <c r="SBP114" s="51"/>
      <c r="SBQ114" s="51"/>
      <c r="SBR114" s="51"/>
      <c r="SBS114" s="51"/>
      <c r="SBT114" s="51"/>
      <c r="SBU114" s="51"/>
      <c r="SBV114" s="51"/>
      <c r="SBW114" s="51"/>
      <c r="SBX114" s="51"/>
      <c r="SBY114" s="51"/>
      <c r="SBZ114" s="51"/>
      <c r="SCA114" s="51"/>
      <c r="SCB114" s="51"/>
      <c r="SCC114" s="51"/>
      <c r="SCD114" s="51"/>
      <c r="SCE114" s="51"/>
      <c r="SCF114" s="51"/>
      <c r="SCG114" s="51"/>
      <c r="SCH114" s="51"/>
      <c r="SCI114" s="51"/>
      <c r="SCJ114" s="51"/>
      <c r="SCK114" s="51"/>
      <c r="SCL114" s="51"/>
      <c r="SCM114" s="51"/>
      <c r="SCN114" s="51"/>
      <c r="SCO114" s="51"/>
      <c r="SCP114" s="51"/>
      <c r="SCQ114" s="51"/>
      <c r="SCR114" s="51"/>
      <c r="SCS114" s="51"/>
      <c r="SCT114" s="51"/>
      <c r="SCU114" s="51"/>
      <c r="SCV114" s="51"/>
      <c r="SCW114" s="51"/>
      <c r="SCX114" s="51"/>
      <c r="SCY114" s="51"/>
      <c r="SCZ114" s="51"/>
      <c r="SDA114" s="51"/>
      <c r="SDB114" s="51"/>
      <c r="SDC114" s="51"/>
      <c r="SDD114" s="51"/>
      <c r="SDE114" s="51"/>
      <c r="SDF114" s="51"/>
      <c r="SDG114" s="51"/>
      <c r="SDH114" s="51"/>
      <c r="SDI114" s="51"/>
      <c r="SDJ114" s="51"/>
      <c r="SDK114" s="51"/>
      <c r="SDL114" s="51"/>
      <c r="SDM114" s="51"/>
      <c r="SDN114" s="51"/>
      <c r="SDO114" s="51"/>
      <c r="SDP114" s="51"/>
      <c r="SDQ114" s="51"/>
      <c r="SDR114" s="51"/>
      <c r="SDS114" s="51"/>
      <c r="SDT114" s="51"/>
      <c r="SDU114" s="51"/>
      <c r="SDV114" s="51"/>
      <c r="SDW114" s="51"/>
      <c r="SDX114" s="51"/>
      <c r="SDY114" s="51"/>
      <c r="SDZ114" s="51"/>
      <c r="SEA114" s="51"/>
      <c r="SEB114" s="51"/>
      <c r="SEC114" s="51"/>
      <c r="SED114" s="51"/>
      <c r="SEE114" s="51"/>
      <c r="SEF114" s="51"/>
      <c r="SEG114" s="51"/>
      <c r="SEH114" s="51"/>
      <c r="SEI114" s="51"/>
      <c r="SEJ114" s="51"/>
      <c r="SEK114" s="51"/>
      <c r="SEL114" s="51"/>
      <c r="SEM114" s="51"/>
      <c r="SEN114" s="51"/>
      <c r="SEO114" s="51"/>
      <c r="SEP114" s="51"/>
      <c r="SEQ114" s="51"/>
      <c r="SER114" s="51"/>
      <c r="SES114" s="51"/>
      <c r="SET114" s="51"/>
      <c r="SEU114" s="51"/>
      <c r="SEV114" s="51"/>
      <c r="SEW114" s="51"/>
      <c r="SEX114" s="51"/>
      <c r="SEY114" s="51"/>
      <c r="SEZ114" s="51"/>
      <c r="SFA114" s="51"/>
      <c r="SFB114" s="51"/>
      <c r="SFC114" s="51"/>
      <c r="SFD114" s="51"/>
      <c r="SFE114" s="51"/>
      <c r="SFF114" s="51"/>
      <c r="SFG114" s="51"/>
      <c r="SFH114" s="51"/>
      <c r="SFI114" s="51"/>
      <c r="SFJ114" s="51"/>
      <c r="SFK114" s="51"/>
      <c r="SFL114" s="51"/>
      <c r="SFM114" s="51"/>
      <c r="SFN114" s="51"/>
      <c r="SFO114" s="51"/>
      <c r="SFP114" s="51"/>
      <c r="SFQ114" s="51"/>
      <c r="SFR114" s="51"/>
      <c r="SFS114" s="51"/>
      <c r="SFT114" s="51"/>
      <c r="SFU114" s="51"/>
      <c r="SFV114" s="51"/>
      <c r="SFW114" s="51"/>
      <c r="SFX114" s="51"/>
      <c r="SFY114" s="51"/>
      <c r="SFZ114" s="51"/>
      <c r="SGA114" s="51"/>
      <c r="SGB114" s="51"/>
      <c r="SGC114" s="51"/>
      <c r="SGD114" s="51"/>
      <c r="SGE114" s="51"/>
      <c r="SGF114" s="51"/>
      <c r="SGG114" s="51"/>
      <c r="SGH114" s="51"/>
      <c r="SGI114" s="51"/>
      <c r="SGJ114" s="51"/>
      <c r="SGK114" s="51"/>
      <c r="SGL114" s="51"/>
      <c r="SGM114" s="51"/>
      <c r="SGN114" s="51"/>
      <c r="SGO114" s="51"/>
      <c r="SGP114" s="51"/>
      <c r="SGQ114" s="51"/>
      <c r="SGR114" s="51"/>
      <c r="SGS114" s="51"/>
      <c r="SGT114" s="51"/>
      <c r="SGU114" s="51"/>
      <c r="SGV114" s="51"/>
      <c r="SGW114" s="51"/>
      <c r="SGX114" s="51"/>
      <c r="SGY114" s="51"/>
      <c r="SGZ114" s="51"/>
      <c r="SHA114" s="51"/>
      <c r="SHB114" s="51"/>
      <c r="SHC114" s="51"/>
      <c r="SHD114" s="51"/>
      <c r="SHE114" s="51"/>
      <c r="SHF114" s="51"/>
      <c r="SHG114" s="51"/>
      <c r="SHH114" s="51"/>
      <c r="SHI114" s="51"/>
      <c r="SHJ114" s="51"/>
      <c r="SHK114" s="51"/>
      <c r="SHL114" s="51"/>
      <c r="SHM114" s="51"/>
      <c r="SHN114" s="51"/>
      <c r="SHO114" s="51"/>
      <c r="SHP114" s="51"/>
      <c r="SHQ114" s="51"/>
      <c r="SHR114" s="51"/>
      <c r="SHS114" s="51"/>
      <c r="SHT114" s="51"/>
      <c r="SHU114" s="51"/>
      <c r="SHV114" s="51"/>
      <c r="SHW114" s="51"/>
      <c r="SHX114" s="51"/>
      <c r="SHY114" s="51"/>
      <c r="SHZ114" s="51"/>
      <c r="SIA114" s="51"/>
      <c r="SIB114" s="51"/>
      <c r="SIC114" s="51"/>
      <c r="SID114" s="51"/>
      <c r="SIE114" s="51"/>
      <c r="SIF114" s="51"/>
      <c r="SIG114" s="51"/>
      <c r="SIH114" s="51"/>
      <c r="SII114" s="51"/>
      <c r="SIJ114" s="51"/>
      <c r="SIK114" s="51"/>
      <c r="SIL114" s="51"/>
      <c r="SIM114" s="51"/>
      <c r="SIN114" s="51"/>
      <c r="SIO114" s="51"/>
      <c r="SIP114" s="51"/>
      <c r="SIQ114" s="51"/>
      <c r="SIR114" s="51"/>
      <c r="SIS114" s="51"/>
      <c r="SIT114" s="51"/>
      <c r="SIU114" s="51"/>
      <c r="SIV114" s="51"/>
      <c r="SIW114" s="51"/>
      <c r="SIX114" s="51"/>
      <c r="SIY114" s="51"/>
      <c r="SIZ114" s="51"/>
      <c r="SJA114" s="51"/>
      <c r="SJB114" s="51"/>
      <c r="SJC114" s="51"/>
      <c r="SJD114" s="51"/>
      <c r="SJE114" s="51"/>
      <c r="SJF114" s="51"/>
      <c r="SJG114" s="51"/>
      <c r="SJH114" s="51"/>
      <c r="SJI114" s="51"/>
      <c r="SJJ114" s="51"/>
      <c r="SJK114" s="51"/>
      <c r="SJL114" s="51"/>
      <c r="SJM114" s="51"/>
      <c r="SJN114" s="51"/>
      <c r="SJO114" s="51"/>
      <c r="SJP114" s="51"/>
      <c r="SJQ114" s="51"/>
      <c r="SJR114" s="51"/>
      <c r="SJS114" s="51"/>
      <c r="SJT114" s="51"/>
      <c r="SJU114" s="51"/>
      <c r="SJV114" s="51"/>
      <c r="SJW114" s="51"/>
      <c r="SJX114" s="51"/>
      <c r="SJY114" s="51"/>
      <c r="SJZ114" s="51"/>
      <c r="SKA114" s="51"/>
      <c r="SKB114" s="51"/>
      <c r="SKC114" s="51"/>
      <c r="SKD114" s="51"/>
      <c r="SKE114" s="51"/>
      <c r="SKF114" s="51"/>
      <c r="SKG114" s="51"/>
      <c r="SKH114" s="51"/>
      <c r="SKI114" s="51"/>
      <c r="SKJ114" s="51"/>
      <c r="SKK114" s="51"/>
      <c r="SKL114" s="51"/>
      <c r="SKM114" s="51"/>
      <c r="SKN114" s="51"/>
      <c r="SKO114" s="51"/>
      <c r="SKP114" s="51"/>
      <c r="SKQ114" s="51"/>
      <c r="SKR114" s="51"/>
      <c r="SKS114" s="51"/>
      <c r="SKT114" s="51"/>
      <c r="SKU114" s="51"/>
      <c r="SKV114" s="51"/>
      <c r="SKW114" s="51"/>
      <c r="SKX114" s="51"/>
      <c r="SKY114" s="51"/>
      <c r="SKZ114" s="51"/>
      <c r="SLA114" s="51"/>
      <c r="SLB114" s="51"/>
      <c r="SLC114" s="51"/>
      <c r="SLD114" s="51"/>
      <c r="SLE114" s="51"/>
      <c r="SLF114" s="51"/>
      <c r="SLG114" s="51"/>
      <c r="SLH114" s="51"/>
      <c r="SLI114" s="51"/>
      <c r="SLJ114" s="51"/>
      <c r="SLK114" s="51"/>
      <c r="SLL114" s="51"/>
      <c r="SLM114" s="51"/>
      <c r="SLN114" s="51"/>
      <c r="SLO114" s="51"/>
      <c r="SLP114" s="51"/>
      <c r="SLQ114" s="51"/>
      <c r="SLR114" s="51"/>
      <c r="SLS114" s="51"/>
      <c r="SLT114" s="51"/>
      <c r="SLU114" s="51"/>
      <c r="SLV114" s="51"/>
      <c r="SLW114" s="51"/>
      <c r="SLX114" s="51"/>
      <c r="SLY114" s="51"/>
      <c r="SLZ114" s="51"/>
      <c r="SMA114" s="51"/>
      <c r="SMB114" s="51"/>
      <c r="SMC114" s="51"/>
      <c r="SMD114" s="51"/>
      <c r="SME114" s="51"/>
      <c r="SMF114" s="51"/>
      <c r="SMG114" s="51"/>
      <c r="SMH114" s="51"/>
      <c r="SMI114" s="51"/>
      <c r="SMJ114" s="51"/>
      <c r="SMK114" s="51"/>
      <c r="SML114" s="51"/>
      <c r="SMM114" s="51"/>
      <c r="SMN114" s="51"/>
      <c r="SMO114" s="51"/>
      <c r="SMP114" s="51"/>
      <c r="SMQ114" s="51"/>
      <c r="SMR114" s="51"/>
      <c r="SMS114" s="51"/>
      <c r="SMT114" s="51"/>
      <c r="SMU114" s="51"/>
      <c r="SMV114" s="51"/>
      <c r="SMW114" s="51"/>
      <c r="SMX114" s="51"/>
      <c r="SMY114" s="51"/>
      <c r="SMZ114" s="51"/>
      <c r="SNA114" s="51"/>
      <c r="SNB114" s="51"/>
      <c r="SNC114" s="51"/>
      <c r="SND114" s="51"/>
      <c r="SNE114" s="51"/>
      <c r="SNF114" s="51"/>
      <c r="SNG114" s="51"/>
      <c r="SNH114" s="51"/>
      <c r="SNI114" s="51"/>
      <c r="SNJ114" s="51"/>
      <c r="SNK114" s="51"/>
      <c r="SNL114" s="51"/>
      <c r="SNM114" s="51"/>
      <c r="SNN114" s="51"/>
      <c r="SNO114" s="51"/>
      <c r="SNP114" s="51"/>
      <c r="SNQ114" s="51"/>
      <c r="SNR114" s="51"/>
      <c r="SNS114" s="51"/>
      <c r="SNT114" s="51"/>
      <c r="SNU114" s="51"/>
      <c r="SNV114" s="51"/>
      <c r="SNW114" s="51"/>
      <c r="SNX114" s="51"/>
      <c r="SNY114" s="51"/>
      <c r="SNZ114" s="51"/>
      <c r="SOA114" s="51"/>
      <c r="SOB114" s="51"/>
      <c r="SOC114" s="51"/>
      <c r="SOD114" s="51"/>
      <c r="SOE114" s="51"/>
      <c r="SOF114" s="51"/>
      <c r="SOG114" s="51"/>
      <c r="SOH114" s="51"/>
      <c r="SOI114" s="51"/>
      <c r="SOJ114" s="51"/>
      <c r="SOK114" s="51"/>
      <c r="SOL114" s="51"/>
      <c r="SOM114" s="51"/>
      <c r="SON114" s="51"/>
      <c r="SOO114" s="51"/>
      <c r="SOP114" s="51"/>
      <c r="SOQ114" s="51"/>
      <c r="SOR114" s="51"/>
      <c r="SOS114" s="51"/>
      <c r="SOT114" s="51"/>
      <c r="SOU114" s="51"/>
      <c r="SOV114" s="51"/>
      <c r="SOW114" s="51"/>
      <c r="SOX114" s="51"/>
      <c r="SOY114" s="51"/>
      <c r="SOZ114" s="51"/>
      <c r="SPA114" s="51"/>
      <c r="SPB114" s="51"/>
      <c r="SPC114" s="51"/>
      <c r="SPD114" s="51"/>
      <c r="SPE114" s="51"/>
      <c r="SPF114" s="51"/>
      <c r="SPG114" s="51"/>
      <c r="SPH114" s="51"/>
      <c r="SPI114" s="51"/>
      <c r="SPJ114" s="51"/>
      <c r="SPK114" s="51"/>
      <c r="SPL114" s="51"/>
      <c r="SPM114" s="51"/>
      <c r="SPN114" s="51"/>
      <c r="SPO114" s="51"/>
      <c r="SPP114" s="51"/>
      <c r="SPQ114" s="51"/>
      <c r="SPR114" s="51"/>
      <c r="SPS114" s="51"/>
      <c r="SPT114" s="51"/>
      <c r="SPU114" s="51"/>
      <c r="SPV114" s="51"/>
      <c r="SPW114" s="51"/>
      <c r="SPX114" s="51"/>
      <c r="SPY114" s="51"/>
      <c r="SPZ114" s="51"/>
      <c r="SQA114" s="51"/>
      <c r="SQB114" s="51"/>
      <c r="SQC114" s="51"/>
      <c r="SQD114" s="51"/>
      <c r="SQE114" s="51"/>
      <c r="SQF114" s="51"/>
      <c r="SQG114" s="51"/>
      <c r="SQH114" s="51"/>
      <c r="SQI114" s="51"/>
      <c r="SQJ114" s="51"/>
      <c r="SQK114" s="51"/>
      <c r="SQL114" s="51"/>
      <c r="SQM114" s="51"/>
      <c r="SQN114" s="51"/>
      <c r="SQO114" s="51"/>
      <c r="SQP114" s="51"/>
      <c r="SQQ114" s="51"/>
      <c r="SQR114" s="51"/>
      <c r="SQS114" s="51"/>
      <c r="SQT114" s="51"/>
      <c r="SQU114" s="51"/>
      <c r="SQV114" s="51"/>
      <c r="SQW114" s="51"/>
      <c r="SQX114" s="51"/>
      <c r="SQY114" s="51"/>
      <c r="SQZ114" s="51"/>
      <c r="SRA114" s="51"/>
      <c r="SRB114" s="51"/>
      <c r="SRC114" s="51"/>
      <c r="SRD114" s="51"/>
      <c r="SRE114" s="51"/>
      <c r="SRF114" s="51"/>
      <c r="SRG114" s="51"/>
      <c r="SRH114" s="51"/>
      <c r="SRI114" s="51"/>
      <c r="SRJ114" s="51"/>
      <c r="SRK114" s="51"/>
      <c r="SRL114" s="51"/>
      <c r="SRM114" s="51"/>
      <c r="SRN114" s="51"/>
      <c r="SRO114" s="51"/>
      <c r="SRP114" s="51"/>
      <c r="SRQ114" s="51"/>
      <c r="SRR114" s="51"/>
      <c r="SRS114" s="51"/>
      <c r="SRT114" s="51"/>
      <c r="SRU114" s="51"/>
      <c r="SRV114" s="51"/>
      <c r="SRW114" s="51"/>
      <c r="SRX114" s="51"/>
      <c r="SRY114" s="51"/>
      <c r="SRZ114" s="51"/>
      <c r="SSA114" s="51"/>
      <c r="SSB114" s="51"/>
      <c r="SSC114" s="51"/>
      <c r="SSD114" s="51"/>
      <c r="SSE114" s="51"/>
      <c r="SSF114" s="51"/>
      <c r="SSG114" s="51"/>
      <c r="SSH114" s="51"/>
      <c r="SSI114" s="51"/>
      <c r="SSJ114" s="51"/>
      <c r="SSK114" s="51"/>
      <c r="SSL114" s="51"/>
      <c r="SSM114" s="51"/>
      <c r="SSN114" s="51"/>
      <c r="SSO114" s="51"/>
      <c r="SSP114" s="51"/>
      <c r="SSQ114" s="51"/>
      <c r="SSR114" s="51"/>
      <c r="SSS114" s="51"/>
      <c r="SST114" s="51"/>
      <c r="SSU114" s="51"/>
      <c r="SSV114" s="51"/>
      <c r="SSW114" s="51"/>
      <c r="SSX114" s="51"/>
      <c r="SSY114" s="51"/>
      <c r="SSZ114" s="51"/>
      <c r="STA114" s="51"/>
      <c r="STB114" s="51"/>
      <c r="STC114" s="51"/>
      <c r="STD114" s="51"/>
      <c r="STE114" s="51"/>
      <c r="STF114" s="51"/>
      <c r="STG114" s="51"/>
      <c r="STH114" s="51"/>
      <c r="STI114" s="51"/>
      <c r="STJ114" s="51"/>
      <c r="STK114" s="51"/>
      <c r="STL114" s="51"/>
      <c r="STM114" s="51"/>
      <c r="STN114" s="51"/>
      <c r="STO114" s="51"/>
      <c r="STP114" s="51"/>
      <c r="STQ114" s="51"/>
      <c r="STR114" s="51"/>
      <c r="STS114" s="51"/>
      <c r="STT114" s="51"/>
      <c r="STU114" s="51"/>
      <c r="STV114" s="51"/>
      <c r="STW114" s="51"/>
      <c r="STX114" s="51"/>
      <c r="STY114" s="51"/>
      <c r="STZ114" s="51"/>
      <c r="SUA114" s="51"/>
      <c r="SUB114" s="51"/>
      <c r="SUC114" s="51"/>
      <c r="SUD114" s="51"/>
      <c r="SUE114" s="51"/>
      <c r="SUF114" s="51"/>
      <c r="SUG114" s="51"/>
      <c r="SUH114" s="51"/>
      <c r="SUI114" s="51"/>
      <c r="SUJ114" s="51"/>
      <c r="SUK114" s="51"/>
      <c r="SUL114" s="51"/>
      <c r="SUM114" s="51"/>
      <c r="SUN114" s="51"/>
      <c r="SUO114" s="51"/>
      <c r="SUP114" s="51"/>
      <c r="SUQ114" s="51"/>
      <c r="SUR114" s="51"/>
      <c r="SUS114" s="51"/>
      <c r="SUT114" s="51"/>
      <c r="SUU114" s="51"/>
      <c r="SUV114" s="51"/>
      <c r="SUW114" s="51"/>
      <c r="SUX114" s="51"/>
      <c r="SUY114" s="51"/>
      <c r="SUZ114" s="51"/>
      <c r="SVA114" s="51"/>
      <c r="SVB114" s="51"/>
      <c r="SVC114" s="51"/>
      <c r="SVD114" s="51"/>
      <c r="SVE114" s="51"/>
      <c r="SVF114" s="51"/>
      <c r="SVG114" s="51"/>
      <c r="SVH114" s="51"/>
      <c r="SVI114" s="51"/>
      <c r="SVJ114" s="51"/>
      <c r="SVK114" s="51"/>
      <c r="SVL114" s="51"/>
      <c r="SVM114" s="51"/>
      <c r="SVN114" s="51"/>
      <c r="SVO114" s="51"/>
      <c r="SVP114" s="51"/>
      <c r="SVQ114" s="51"/>
      <c r="SVR114" s="51"/>
      <c r="SVS114" s="51"/>
      <c r="SVT114" s="51"/>
      <c r="SVU114" s="51"/>
      <c r="SVV114" s="51"/>
      <c r="SVW114" s="51"/>
      <c r="SVX114" s="51"/>
      <c r="SVY114" s="51"/>
      <c r="SVZ114" s="51"/>
      <c r="SWA114" s="51"/>
      <c r="SWB114" s="51"/>
      <c r="SWC114" s="51"/>
      <c r="SWD114" s="51"/>
      <c r="SWE114" s="51"/>
      <c r="SWF114" s="51"/>
      <c r="SWG114" s="51"/>
      <c r="SWH114" s="51"/>
      <c r="SWI114" s="51"/>
      <c r="SWJ114" s="51"/>
      <c r="SWK114" s="51"/>
      <c r="SWL114" s="51"/>
      <c r="SWM114" s="51"/>
      <c r="SWN114" s="51"/>
      <c r="SWO114" s="51"/>
      <c r="SWP114" s="51"/>
      <c r="SWQ114" s="51"/>
      <c r="SWR114" s="51"/>
      <c r="SWS114" s="51"/>
      <c r="SWT114" s="51"/>
      <c r="SWU114" s="51"/>
      <c r="SWV114" s="51"/>
      <c r="SWW114" s="51"/>
      <c r="SWX114" s="51"/>
      <c r="SWY114" s="51"/>
      <c r="SWZ114" s="51"/>
      <c r="SXA114" s="51"/>
      <c r="SXB114" s="51"/>
      <c r="SXC114" s="51"/>
      <c r="SXD114" s="51"/>
      <c r="SXE114" s="51"/>
      <c r="SXF114" s="51"/>
      <c r="SXG114" s="51"/>
      <c r="SXH114" s="51"/>
      <c r="SXI114" s="51"/>
      <c r="SXJ114" s="51"/>
      <c r="SXK114" s="51"/>
      <c r="SXL114" s="51"/>
      <c r="SXM114" s="51"/>
      <c r="SXN114" s="51"/>
      <c r="SXO114" s="51"/>
      <c r="SXP114" s="51"/>
      <c r="SXQ114" s="51"/>
      <c r="SXR114" s="51"/>
      <c r="SXS114" s="51"/>
      <c r="SXT114" s="51"/>
      <c r="SXU114" s="51"/>
      <c r="SXV114" s="51"/>
      <c r="SXW114" s="51"/>
      <c r="SXX114" s="51"/>
      <c r="SXY114" s="51"/>
      <c r="SXZ114" s="51"/>
      <c r="SYA114" s="51"/>
      <c r="SYB114" s="51"/>
      <c r="SYC114" s="51"/>
      <c r="SYD114" s="51"/>
      <c r="SYE114" s="51"/>
      <c r="SYF114" s="51"/>
      <c r="SYG114" s="51"/>
      <c r="SYH114" s="51"/>
      <c r="SYI114" s="51"/>
      <c r="SYJ114" s="51"/>
      <c r="SYK114" s="51"/>
      <c r="SYL114" s="51"/>
      <c r="SYM114" s="51"/>
      <c r="SYN114" s="51"/>
      <c r="SYO114" s="51"/>
      <c r="SYP114" s="51"/>
      <c r="SYQ114" s="51"/>
      <c r="SYR114" s="51"/>
      <c r="SYS114" s="51"/>
      <c r="SYT114" s="51"/>
      <c r="SYU114" s="51"/>
      <c r="SYV114" s="51"/>
      <c r="SYW114" s="51"/>
      <c r="SYX114" s="51"/>
      <c r="SYY114" s="51"/>
      <c r="SYZ114" s="51"/>
      <c r="SZA114" s="51"/>
      <c r="SZB114" s="51"/>
      <c r="SZC114" s="51"/>
      <c r="SZD114" s="51"/>
      <c r="SZE114" s="51"/>
      <c r="SZF114" s="51"/>
      <c r="SZG114" s="51"/>
      <c r="SZH114" s="51"/>
      <c r="SZI114" s="51"/>
      <c r="SZJ114" s="51"/>
      <c r="SZK114" s="51"/>
      <c r="SZL114" s="51"/>
      <c r="SZM114" s="51"/>
      <c r="SZN114" s="51"/>
      <c r="SZO114" s="51"/>
      <c r="SZP114" s="51"/>
      <c r="SZQ114" s="51"/>
      <c r="SZR114" s="51"/>
      <c r="SZS114" s="51"/>
      <c r="SZT114" s="51"/>
      <c r="SZU114" s="51"/>
      <c r="SZV114" s="51"/>
      <c r="SZW114" s="51"/>
      <c r="SZX114" s="51"/>
      <c r="SZY114" s="51"/>
      <c r="SZZ114" s="51"/>
      <c r="TAA114" s="51"/>
      <c r="TAB114" s="51"/>
      <c r="TAC114" s="51"/>
      <c r="TAD114" s="51"/>
      <c r="TAE114" s="51"/>
      <c r="TAF114" s="51"/>
      <c r="TAG114" s="51"/>
      <c r="TAH114" s="51"/>
      <c r="TAI114" s="51"/>
      <c r="TAJ114" s="51"/>
      <c r="TAK114" s="51"/>
      <c r="TAL114" s="51"/>
      <c r="TAM114" s="51"/>
      <c r="TAN114" s="51"/>
      <c r="TAO114" s="51"/>
      <c r="TAP114" s="51"/>
      <c r="TAQ114" s="51"/>
      <c r="TAR114" s="51"/>
      <c r="TAS114" s="51"/>
      <c r="TAT114" s="51"/>
      <c r="TAU114" s="51"/>
      <c r="TAV114" s="51"/>
      <c r="TAW114" s="51"/>
      <c r="TAX114" s="51"/>
      <c r="TAY114" s="51"/>
      <c r="TAZ114" s="51"/>
      <c r="TBA114" s="51"/>
      <c r="TBB114" s="51"/>
      <c r="TBC114" s="51"/>
      <c r="TBD114" s="51"/>
      <c r="TBE114" s="51"/>
      <c r="TBF114" s="51"/>
      <c r="TBG114" s="51"/>
      <c r="TBH114" s="51"/>
      <c r="TBI114" s="51"/>
      <c r="TBJ114" s="51"/>
      <c r="TBK114" s="51"/>
      <c r="TBL114" s="51"/>
      <c r="TBM114" s="51"/>
      <c r="TBN114" s="51"/>
      <c r="TBO114" s="51"/>
      <c r="TBP114" s="51"/>
      <c r="TBQ114" s="51"/>
      <c r="TBR114" s="51"/>
      <c r="TBS114" s="51"/>
      <c r="TBT114" s="51"/>
      <c r="TBU114" s="51"/>
      <c r="TBV114" s="51"/>
      <c r="TBW114" s="51"/>
      <c r="TBX114" s="51"/>
      <c r="TBY114" s="51"/>
      <c r="TBZ114" s="51"/>
      <c r="TCA114" s="51"/>
      <c r="TCB114" s="51"/>
      <c r="TCC114" s="51"/>
      <c r="TCD114" s="51"/>
      <c r="TCE114" s="51"/>
      <c r="TCF114" s="51"/>
      <c r="TCG114" s="51"/>
      <c r="TCH114" s="51"/>
      <c r="TCI114" s="51"/>
      <c r="TCJ114" s="51"/>
      <c r="TCK114" s="51"/>
      <c r="TCL114" s="51"/>
      <c r="TCM114" s="51"/>
      <c r="TCN114" s="51"/>
      <c r="TCO114" s="51"/>
      <c r="TCP114" s="51"/>
      <c r="TCQ114" s="51"/>
      <c r="TCR114" s="51"/>
      <c r="TCS114" s="51"/>
      <c r="TCT114" s="51"/>
      <c r="TCU114" s="51"/>
      <c r="TCV114" s="51"/>
      <c r="TCW114" s="51"/>
      <c r="TCX114" s="51"/>
      <c r="TCY114" s="51"/>
      <c r="TCZ114" s="51"/>
      <c r="TDA114" s="51"/>
      <c r="TDB114" s="51"/>
      <c r="TDC114" s="51"/>
      <c r="TDD114" s="51"/>
      <c r="TDE114" s="51"/>
      <c r="TDF114" s="51"/>
      <c r="TDG114" s="51"/>
      <c r="TDH114" s="51"/>
      <c r="TDI114" s="51"/>
      <c r="TDJ114" s="51"/>
      <c r="TDK114" s="51"/>
      <c r="TDL114" s="51"/>
      <c r="TDM114" s="51"/>
      <c r="TDN114" s="51"/>
      <c r="TDO114" s="51"/>
      <c r="TDP114" s="51"/>
      <c r="TDQ114" s="51"/>
      <c r="TDR114" s="51"/>
      <c r="TDS114" s="51"/>
      <c r="TDT114" s="51"/>
      <c r="TDU114" s="51"/>
      <c r="TDV114" s="51"/>
      <c r="TDW114" s="51"/>
      <c r="TDX114" s="51"/>
      <c r="TDY114" s="51"/>
      <c r="TDZ114" s="51"/>
      <c r="TEA114" s="51"/>
      <c r="TEB114" s="51"/>
      <c r="TEC114" s="51"/>
      <c r="TED114" s="51"/>
      <c r="TEE114" s="51"/>
      <c r="TEF114" s="51"/>
      <c r="TEG114" s="51"/>
      <c r="TEH114" s="51"/>
      <c r="TEI114" s="51"/>
      <c r="TEJ114" s="51"/>
      <c r="TEK114" s="51"/>
      <c r="TEL114" s="51"/>
      <c r="TEM114" s="51"/>
      <c r="TEN114" s="51"/>
      <c r="TEO114" s="51"/>
      <c r="TEP114" s="51"/>
      <c r="TEQ114" s="51"/>
      <c r="TER114" s="51"/>
      <c r="TES114" s="51"/>
      <c r="TET114" s="51"/>
      <c r="TEU114" s="51"/>
      <c r="TEV114" s="51"/>
      <c r="TEW114" s="51"/>
      <c r="TEX114" s="51"/>
      <c r="TEY114" s="51"/>
      <c r="TEZ114" s="51"/>
      <c r="TFA114" s="51"/>
      <c r="TFB114" s="51"/>
      <c r="TFC114" s="51"/>
      <c r="TFD114" s="51"/>
      <c r="TFE114" s="51"/>
      <c r="TFF114" s="51"/>
      <c r="TFG114" s="51"/>
      <c r="TFH114" s="51"/>
      <c r="TFI114" s="51"/>
      <c r="TFJ114" s="51"/>
      <c r="TFK114" s="51"/>
      <c r="TFL114" s="51"/>
      <c r="TFM114" s="51"/>
      <c r="TFN114" s="51"/>
      <c r="TFO114" s="51"/>
      <c r="TFP114" s="51"/>
      <c r="TFQ114" s="51"/>
      <c r="TFR114" s="51"/>
      <c r="TFS114" s="51"/>
      <c r="TFT114" s="51"/>
      <c r="TFU114" s="51"/>
      <c r="TFV114" s="51"/>
      <c r="TFW114" s="51"/>
      <c r="TFX114" s="51"/>
      <c r="TFY114" s="51"/>
      <c r="TFZ114" s="51"/>
      <c r="TGA114" s="51"/>
      <c r="TGB114" s="51"/>
      <c r="TGC114" s="51"/>
      <c r="TGD114" s="51"/>
      <c r="TGE114" s="51"/>
      <c r="TGF114" s="51"/>
      <c r="TGG114" s="51"/>
      <c r="TGH114" s="51"/>
      <c r="TGI114" s="51"/>
      <c r="TGJ114" s="51"/>
      <c r="TGK114" s="51"/>
      <c r="TGL114" s="51"/>
      <c r="TGM114" s="51"/>
      <c r="TGN114" s="51"/>
      <c r="TGO114" s="51"/>
      <c r="TGP114" s="51"/>
      <c r="TGQ114" s="51"/>
      <c r="TGR114" s="51"/>
      <c r="TGS114" s="51"/>
      <c r="TGT114" s="51"/>
      <c r="TGU114" s="51"/>
      <c r="TGV114" s="51"/>
      <c r="TGW114" s="51"/>
      <c r="TGX114" s="51"/>
      <c r="TGY114" s="51"/>
      <c r="TGZ114" s="51"/>
      <c r="THA114" s="51"/>
      <c r="THB114" s="51"/>
      <c r="THC114" s="51"/>
      <c r="THD114" s="51"/>
      <c r="THE114" s="51"/>
      <c r="THF114" s="51"/>
      <c r="THG114" s="51"/>
      <c r="THH114" s="51"/>
      <c r="THI114" s="51"/>
      <c r="THJ114" s="51"/>
      <c r="THK114" s="51"/>
      <c r="THL114" s="51"/>
      <c r="THM114" s="51"/>
      <c r="THN114" s="51"/>
      <c r="THO114" s="51"/>
      <c r="THP114" s="51"/>
      <c r="THQ114" s="51"/>
      <c r="THR114" s="51"/>
      <c r="THS114" s="51"/>
      <c r="THT114" s="51"/>
      <c r="THU114" s="51"/>
      <c r="THV114" s="51"/>
      <c r="THW114" s="51"/>
      <c r="THX114" s="51"/>
      <c r="THY114" s="51"/>
      <c r="THZ114" s="51"/>
      <c r="TIA114" s="51"/>
      <c r="TIB114" s="51"/>
      <c r="TIC114" s="51"/>
      <c r="TID114" s="51"/>
      <c r="TIE114" s="51"/>
      <c r="TIF114" s="51"/>
      <c r="TIG114" s="51"/>
      <c r="TIH114" s="51"/>
      <c r="TII114" s="51"/>
      <c r="TIJ114" s="51"/>
      <c r="TIK114" s="51"/>
      <c r="TIL114" s="51"/>
      <c r="TIM114" s="51"/>
      <c r="TIN114" s="51"/>
      <c r="TIO114" s="51"/>
      <c r="TIP114" s="51"/>
      <c r="TIQ114" s="51"/>
      <c r="TIR114" s="51"/>
      <c r="TIS114" s="51"/>
      <c r="TIT114" s="51"/>
      <c r="TIU114" s="51"/>
      <c r="TIV114" s="51"/>
      <c r="TIW114" s="51"/>
      <c r="TIX114" s="51"/>
      <c r="TIY114" s="51"/>
      <c r="TIZ114" s="51"/>
      <c r="TJA114" s="51"/>
      <c r="TJB114" s="51"/>
      <c r="TJC114" s="51"/>
      <c r="TJD114" s="51"/>
      <c r="TJE114" s="51"/>
      <c r="TJF114" s="51"/>
      <c r="TJG114" s="51"/>
      <c r="TJH114" s="51"/>
      <c r="TJI114" s="51"/>
      <c r="TJJ114" s="51"/>
      <c r="TJK114" s="51"/>
      <c r="TJL114" s="51"/>
      <c r="TJM114" s="51"/>
      <c r="TJN114" s="51"/>
      <c r="TJO114" s="51"/>
      <c r="TJP114" s="51"/>
      <c r="TJQ114" s="51"/>
      <c r="TJR114" s="51"/>
      <c r="TJS114" s="51"/>
      <c r="TJT114" s="51"/>
      <c r="TJU114" s="51"/>
      <c r="TJV114" s="51"/>
      <c r="TJW114" s="51"/>
      <c r="TJX114" s="51"/>
      <c r="TJY114" s="51"/>
      <c r="TJZ114" s="51"/>
      <c r="TKA114" s="51"/>
      <c r="TKB114" s="51"/>
      <c r="TKC114" s="51"/>
      <c r="TKD114" s="51"/>
      <c r="TKE114" s="51"/>
      <c r="TKF114" s="51"/>
      <c r="TKG114" s="51"/>
      <c r="TKH114" s="51"/>
      <c r="TKI114" s="51"/>
      <c r="TKJ114" s="51"/>
      <c r="TKK114" s="51"/>
      <c r="TKL114" s="51"/>
      <c r="TKM114" s="51"/>
      <c r="TKN114" s="51"/>
      <c r="TKO114" s="51"/>
      <c r="TKP114" s="51"/>
      <c r="TKQ114" s="51"/>
      <c r="TKR114" s="51"/>
      <c r="TKS114" s="51"/>
      <c r="TKT114" s="51"/>
      <c r="TKU114" s="51"/>
      <c r="TKV114" s="51"/>
      <c r="TKW114" s="51"/>
      <c r="TKX114" s="51"/>
      <c r="TKY114" s="51"/>
      <c r="TKZ114" s="51"/>
      <c r="TLA114" s="51"/>
      <c r="TLB114" s="51"/>
      <c r="TLC114" s="51"/>
      <c r="TLD114" s="51"/>
      <c r="TLE114" s="51"/>
      <c r="TLF114" s="51"/>
      <c r="TLG114" s="51"/>
      <c r="TLH114" s="51"/>
      <c r="TLI114" s="51"/>
      <c r="TLJ114" s="51"/>
      <c r="TLK114" s="51"/>
      <c r="TLL114" s="51"/>
      <c r="TLM114" s="51"/>
      <c r="TLN114" s="51"/>
      <c r="TLO114" s="51"/>
      <c r="TLP114" s="51"/>
      <c r="TLQ114" s="51"/>
      <c r="TLR114" s="51"/>
      <c r="TLS114" s="51"/>
      <c r="TLT114" s="51"/>
      <c r="TLU114" s="51"/>
      <c r="TLV114" s="51"/>
      <c r="TLW114" s="51"/>
      <c r="TLX114" s="51"/>
      <c r="TLY114" s="51"/>
      <c r="TLZ114" s="51"/>
      <c r="TMA114" s="51"/>
      <c r="TMB114" s="51"/>
      <c r="TMC114" s="51"/>
      <c r="TMD114" s="51"/>
      <c r="TME114" s="51"/>
      <c r="TMF114" s="51"/>
      <c r="TMG114" s="51"/>
      <c r="TMH114" s="51"/>
      <c r="TMI114" s="51"/>
      <c r="TMJ114" s="51"/>
      <c r="TMK114" s="51"/>
      <c r="TML114" s="51"/>
      <c r="TMM114" s="51"/>
      <c r="TMN114" s="51"/>
      <c r="TMO114" s="51"/>
      <c r="TMP114" s="51"/>
      <c r="TMQ114" s="51"/>
      <c r="TMR114" s="51"/>
      <c r="TMS114" s="51"/>
      <c r="TMT114" s="51"/>
      <c r="TMU114" s="51"/>
      <c r="TMV114" s="51"/>
      <c r="TMW114" s="51"/>
      <c r="TMX114" s="51"/>
      <c r="TMY114" s="51"/>
      <c r="TMZ114" s="51"/>
      <c r="TNA114" s="51"/>
      <c r="TNB114" s="51"/>
      <c r="TNC114" s="51"/>
      <c r="TND114" s="51"/>
      <c r="TNE114" s="51"/>
      <c r="TNF114" s="51"/>
      <c r="TNG114" s="51"/>
      <c r="TNH114" s="51"/>
      <c r="TNI114" s="51"/>
      <c r="TNJ114" s="51"/>
      <c r="TNK114" s="51"/>
      <c r="TNL114" s="51"/>
      <c r="TNM114" s="51"/>
      <c r="TNN114" s="51"/>
      <c r="TNO114" s="51"/>
      <c r="TNP114" s="51"/>
      <c r="TNQ114" s="51"/>
      <c r="TNR114" s="51"/>
      <c r="TNS114" s="51"/>
      <c r="TNT114" s="51"/>
      <c r="TNU114" s="51"/>
      <c r="TNV114" s="51"/>
      <c r="TNW114" s="51"/>
      <c r="TNX114" s="51"/>
      <c r="TNY114" s="51"/>
      <c r="TNZ114" s="51"/>
      <c r="TOA114" s="51"/>
      <c r="TOB114" s="51"/>
      <c r="TOC114" s="51"/>
      <c r="TOD114" s="51"/>
      <c r="TOE114" s="51"/>
      <c r="TOF114" s="51"/>
      <c r="TOG114" s="51"/>
      <c r="TOH114" s="51"/>
      <c r="TOI114" s="51"/>
      <c r="TOJ114" s="51"/>
      <c r="TOK114" s="51"/>
      <c r="TOL114" s="51"/>
      <c r="TOM114" s="51"/>
      <c r="TON114" s="51"/>
      <c r="TOO114" s="51"/>
      <c r="TOP114" s="51"/>
      <c r="TOQ114" s="51"/>
      <c r="TOR114" s="51"/>
      <c r="TOS114" s="51"/>
      <c r="TOT114" s="51"/>
      <c r="TOU114" s="51"/>
      <c r="TOV114" s="51"/>
      <c r="TOW114" s="51"/>
      <c r="TOX114" s="51"/>
      <c r="TOY114" s="51"/>
      <c r="TOZ114" s="51"/>
      <c r="TPA114" s="51"/>
      <c r="TPB114" s="51"/>
      <c r="TPC114" s="51"/>
      <c r="TPD114" s="51"/>
      <c r="TPE114" s="51"/>
      <c r="TPF114" s="51"/>
      <c r="TPG114" s="51"/>
      <c r="TPH114" s="51"/>
      <c r="TPI114" s="51"/>
      <c r="TPJ114" s="51"/>
      <c r="TPK114" s="51"/>
      <c r="TPL114" s="51"/>
      <c r="TPM114" s="51"/>
      <c r="TPN114" s="51"/>
      <c r="TPO114" s="51"/>
      <c r="TPP114" s="51"/>
      <c r="TPQ114" s="51"/>
      <c r="TPR114" s="51"/>
      <c r="TPS114" s="51"/>
      <c r="TPT114" s="51"/>
      <c r="TPU114" s="51"/>
      <c r="TPV114" s="51"/>
      <c r="TPW114" s="51"/>
      <c r="TPX114" s="51"/>
      <c r="TPY114" s="51"/>
      <c r="TPZ114" s="51"/>
      <c r="TQA114" s="51"/>
      <c r="TQB114" s="51"/>
      <c r="TQC114" s="51"/>
      <c r="TQD114" s="51"/>
      <c r="TQE114" s="51"/>
      <c r="TQF114" s="51"/>
      <c r="TQG114" s="51"/>
      <c r="TQH114" s="51"/>
      <c r="TQI114" s="51"/>
      <c r="TQJ114" s="51"/>
      <c r="TQK114" s="51"/>
      <c r="TQL114" s="51"/>
      <c r="TQM114" s="51"/>
      <c r="TQN114" s="51"/>
      <c r="TQO114" s="51"/>
      <c r="TQP114" s="51"/>
      <c r="TQQ114" s="51"/>
      <c r="TQR114" s="51"/>
      <c r="TQS114" s="51"/>
      <c r="TQT114" s="51"/>
      <c r="TQU114" s="51"/>
      <c r="TQV114" s="51"/>
      <c r="TQW114" s="51"/>
      <c r="TQX114" s="51"/>
      <c r="TQY114" s="51"/>
      <c r="TQZ114" s="51"/>
      <c r="TRA114" s="51"/>
      <c r="TRB114" s="51"/>
      <c r="TRC114" s="51"/>
      <c r="TRD114" s="51"/>
      <c r="TRE114" s="51"/>
      <c r="TRF114" s="51"/>
      <c r="TRG114" s="51"/>
      <c r="TRH114" s="51"/>
      <c r="TRI114" s="51"/>
      <c r="TRJ114" s="51"/>
      <c r="TRK114" s="51"/>
      <c r="TRL114" s="51"/>
      <c r="TRM114" s="51"/>
      <c r="TRN114" s="51"/>
      <c r="TRO114" s="51"/>
      <c r="TRP114" s="51"/>
      <c r="TRQ114" s="51"/>
      <c r="TRR114" s="51"/>
      <c r="TRS114" s="51"/>
      <c r="TRT114" s="51"/>
      <c r="TRU114" s="51"/>
      <c r="TRV114" s="51"/>
      <c r="TRW114" s="51"/>
      <c r="TRX114" s="51"/>
      <c r="TRY114" s="51"/>
      <c r="TRZ114" s="51"/>
      <c r="TSA114" s="51"/>
      <c r="TSB114" s="51"/>
      <c r="TSC114" s="51"/>
      <c r="TSD114" s="51"/>
      <c r="TSE114" s="51"/>
      <c r="TSF114" s="51"/>
      <c r="TSG114" s="51"/>
      <c r="TSH114" s="51"/>
      <c r="TSI114" s="51"/>
      <c r="TSJ114" s="51"/>
      <c r="TSK114" s="51"/>
      <c r="TSL114" s="51"/>
      <c r="TSM114" s="51"/>
      <c r="TSN114" s="51"/>
      <c r="TSO114" s="51"/>
      <c r="TSP114" s="51"/>
      <c r="TSQ114" s="51"/>
      <c r="TSR114" s="51"/>
      <c r="TSS114" s="51"/>
      <c r="TST114" s="51"/>
      <c r="TSU114" s="51"/>
      <c r="TSV114" s="51"/>
      <c r="TSW114" s="51"/>
      <c r="TSX114" s="51"/>
      <c r="TSY114" s="51"/>
      <c r="TSZ114" s="51"/>
      <c r="TTA114" s="51"/>
      <c r="TTB114" s="51"/>
      <c r="TTC114" s="51"/>
      <c r="TTD114" s="51"/>
      <c r="TTE114" s="51"/>
      <c r="TTF114" s="51"/>
      <c r="TTG114" s="51"/>
      <c r="TTH114" s="51"/>
      <c r="TTI114" s="51"/>
      <c r="TTJ114" s="51"/>
      <c r="TTK114" s="51"/>
      <c r="TTL114" s="51"/>
      <c r="TTM114" s="51"/>
      <c r="TTN114" s="51"/>
      <c r="TTO114" s="51"/>
      <c r="TTP114" s="51"/>
      <c r="TTQ114" s="51"/>
      <c r="TTR114" s="51"/>
      <c r="TTS114" s="51"/>
      <c r="TTT114" s="51"/>
      <c r="TTU114" s="51"/>
      <c r="TTV114" s="51"/>
      <c r="TTW114" s="51"/>
      <c r="TTX114" s="51"/>
      <c r="TTY114" s="51"/>
      <c r="TTZ114" s="51"/>
      <c r="TUA114" s="51"/>
      <c r="TUB114" s="51"/>
      <c r="TUC114" s="51"/>
      <c r="TUD114" s="51"/>
      <c r="TUE114" s="51"/>
      <c r="TUF114" s="51"/>
      <c r="TUG114" s="51"/>
      <c r="TUH114" s="51"/>
      <c r="TUI114" s="51"/>
      <c r="TUJ114" s="51"/>
      <c r="TUK114" s="51"/>
      <c r="TUL114" s="51"/>
      <c r="TUM114" s="51"/>
      <c r="TUN114" s="51"/>
      <c r="TUO114" s="51"/>
      <c r="TUP114" s="51"/>
      <c r="TUQ114" s="51"/>
      <c r="TUR114" s="51"/>
      <c r="TUS114" s="51"/>
      <c r="TUT114" s="51"/>
      <c r="TUU114" s="51"/>
      <c r="TUV114" s="51"/>
      <c r="TUW114" s="51"/>
      <c r="TUX114" s="51"/>
      <c r="TUY114" s="51"/>
      <c r="TUZ114" s="51"/>
      <c r="TVA114" s="51"/>
      <c r="TVB114" s="51"/>
      <c r="TVC114" s="51"/>
      <c r="TVD114" s="51"/>
      <c r="TVE114" s="51"/>
      <c r="TVF114" s="51"/>
      <c r="TVG114" s="51"/>
      <c r="TVH114" s="51"/>
      <c r="TVI114" s="51"/>
      <c r="TVJ114" s="51"/>
      <c r="TVK114" s="51"/>
      <c r="TVL114" s="51"/>
      <c r="TVM114" s="51"/>
      <c r="TVN114" s="51"/>
      <c r="TVO114" s="51"/>
      <c r="TVP114" s="51"/>
      <c r="TVQ114" s="51"/>
      <c r="TVR114" s="51"/>
      <c r="TVS114" s="51"/>
      <c r="TVT114" s="51"/>
      <c r="TVU114" s="51"/>
      <c r="TVV114" s="51"/>
      <c r="TVW114" s="51"/>
      <c r="TVX114" s="51"/>
      <c r="TVY114" s="51"/>
      <c r="TVZ114" s="51"/>
      <c r="TWA114" s="51"/>
      <c r="TWB114" s="51"/>
      <c r="TWC114" s="51"/>
      <c r="TWD114" s="51"/>
      <c r="TWE114" s="51"/>
      <c r="TWF114" s="51"/>
      <c r="TWG114" s="51"/>
      <c r="TWH114" s="51"/>
      <c r="TWI114" s="51"/>
      <c r="TWJ114" s="51"/>
      <c r="TWK114" s="51"/>
      <c r="TWL114" s="51"/>
      <c r="TWM114" s="51"/>
      <c r="TWN114" s="51"/>
      <c r="TWO114" s="51"/>
      <c r="TWP114" s="51"/>
      <c r="TWQ114" s="51"/>
      <c r="TWR114" s="51"/>
      <c r="TWS114" s="51"/>
      <c r="TWT114" s="51"/>
      <c r="TWU114" s="51"/>
      <c r="TWV114" s="51"/>
      <c r="TWW114" s="51"/>
      <c r="TWX114" s="51"/>
      <c r="TWY114" s="51"/>
      <c r="TWZ114" s="51"/>
      <c r="TXA114" s="51"/>
      <c r="TXB114" s="51"/>
      <c r="TXC114" s="51"/>
      <c r="TXD114" s="51"/>
      <c r="TXE114" s="51"/>
      <c r="TXF114" s="51"/>
      <c r="TXG114" s="51"/>
      <c r="TXH114" s="51"/>
      <c r="TXI114" s="51"/>
      <c r="TXJ114" s="51"/>
      <c r="TXK114" s="51"/>
      <c r="TXL114" s="51"/>
      <c r="TXM114" s="51"/>
      <c r="TXN114" s="51"/>
      <c r="TXO114" s="51"/>
      <c r="TXP114" s="51"/>
      <c r="TXQ114" s="51"/>
      <c r="TXR114" s="51"/>
      <c r="TXS114" s="51"/>
      <c r="TXT114" s="51"/>
      <c r="TXU114" s="51"/>
      <c r="TXV114" s="51"/>
      <c r="TXW114" s="51"/>
      <c r="TXX114" s="51"/>
      <c r="TXY114" s="51"/>
      <c r="TXZ114" s="51"/>
      <c r="TYA114" s="51"/>
      <c r="TYB114" s="51"/>
      <c r="TYC114" s="51"/>
      <c r="TYD114" s="51"/>
      <c r="TYE114" s="51"/>
      <c r="TYF114" s="51"/>
      <c r="TYG114" s="51"/>
      <c r="TYH114" s="51"/>
      <c r="TYI114" s="51"/>
      <c r="TYJ114" s="51"/>
      <c r="TYK114" s="51"/>
      <c r="TYL114" s="51"/>
      <c r="TYM114" s="51"/>
      <c r="TYN114" s="51"/>
      <c r="TYO114" s="51"/>
      <c r="TYP114" s="51"/>
      <c r="TYQ114" s="51"/>
      <c r="TYR114" s="51"/>
      <c r="TYS114" s="51"/>
      <c r="TYT114" s="51"/>
      <c r="TYU114" s="51"/>
      <c r="TYV114" s="51"/>
      <c r="TYW114" s="51"/>
      <c r="TYX114" s="51"/>
      <c r="TYY114" s="51"/>
      <c r="TYZ114" s="51"/>
      <c r="TZA114" s="51"/>
      <c r="TZB114" s="51"/>
      <c r="TZC114" s="51"/>
      <c r="TZD114" s="51"/>
      <c r="TZE114" s="51"/>
      <c r="TZF114" s="51"/>
      <c r="TZG114" s="51"/>
      <c r="TZH114" s="51"/>
      <c r="TZI114" s="51"/>
      <c r="TZJ114" s="51"/>
      <c r="TZK114" s="51"/>
      <c r="TZL114" s="51"/>
      <c r="TZM114" s="51"/>
      <c r="TZN114" s="51"/>
      <c r="TZO114" s="51"/>
      <c r="TZP114" s="51"/>
      <c r="TZQ114" s="51"/>
      <c r="TZR114" s="51"/>
      <c r="TZS114" s="51"/>
      <c r="TZT114" s="51"/>
      <c r="TZU114" s="51"/>
      <c r="TZV114" s="51"/>
      <c r="TZW114" s="51"/>
      <c r="TZX114" s="51"/>
      <c r="TZY114" s="51"/>
      <c r="TZZ114" s="51"/>
      <c r="UAA114" s="51"/>
      <c r="UAB114" s="51"/>
      <c r="UAC114" s="51"/>
      <c r="UAD114" s="51"/>
      <c r="UAE114" s="51"/>
      <c r="UAF114" s="51"/>
      <c r="UAG114" s="51"/>
      <c r="UAH114" s="51"/>
      <c r="UAI114" s="51"/>
      <c r="UAJ114" s="51"/>
      <c r="UAK114" s="51"/>
      <c r="UAL114" s="51"/>
      <c r="UAM114" s="51"/>
      <c r="UAN114" s="51"/>
      <c r="UAO114" s="51"/>
      <c r="UAP114" s="51"/>
      <c r="UAQ114" s="51"/>
      <c r="UAR114" s="51"/>
      <c r="UAS114" s="51"/>
      <c r="UAT114" s="51"/>
      <c r="UAU114" s="51"/>
      <c r="UAV114" s="51"/>
      <c r="UAW114" s="51"/>
      <c r="UAX114" s="51"/>
      <c r="UAY114" s="51"/>
      <c r="UAZ114" s="51"/>
      <c r="UBA114" s="51"/>
      <c r="UBB114" s="51"/>
      <c r="UBC114" s="51"/>
      <c r="UBD114" s="51"/>
      <c r="UBE114" s="51"/>
      <c r="UBF114" s="51"/>
      <c r="UBG114" s="51"/>
      <c r="UBH114" s="51"/>
      <c r="UBI114" s="51"/>
      <c r="UBJ114" s="51"/>
      <c r="UBK114" s="51"/>
      <c r="UBL114" s="51"/>
      <c r="UBM114" s="51"/>
      <c r="UBN114" s="51"/>
      <c r="UBO114" s="51"/>
      <c r="UBP114" s="51"/>
      <c r="UBQ114" s="51"/>
      <c r="UBR114" s="51"/>
      <c r="UBS114" s="51"/>
      <c r="UBT114" s="51"/>
      <c r="UBU114" s="51"/>
      <c r="UBV114" s="51"/>
      <c r="UBW114" s="51"/>
      <c r="UBX114" s="51"/>
      <c r="UBY114" s="51"/>
      <c r="UBZ114" s="51"/>
      <c r="UCA114" s="51"/>
      <c r="UCB114" s="51"/>
      <c r="UCC114" s="51"/>
      <c r="UCD114" s="51"/>
      <c r="UCE114" s="51"/>
      <c r="UCF114" s="51"/>
      <c r="UCG114" s="51"/>
      <c r="UCH114" s="51"/>
      <c r="UCI114" s="51"/>
      <c r="UCJ114" s="51"/>
      <c r="UCK114" s="51"/>
      <c r="UCL114" s="51"/>
      <c r="UCM114" s="51"/>
      <c r="UCN114" s="51"/>
      <c r="UCO114" s="51"/>
      <c r="UCP114" s="51"/>
      <c r="UCQ114" s="51"/>
      <c r="UCR114" s="51"/>
      <c r="UCS114" s="51"/>
      <c r="UCT114" s="51"/>
      <c r="UCU114" s="51"/>
      <c r="UCV114" s="51"/>
      <c r="UCW114" s="51"/>
      <c r="UCX114" s="51"/>
      <c r="UCY114" s="51"/>
      <c r="UCZ114" s="51"/>
      <c r="UDA114" s="51"/>
      <c r="UDB114" s="51"/>
      <c r="UDC114" s="51"/>
      <c r="UDD114" s="51"/>
      <c r="UDE114" s="51"/>
      <c r="UDF114" s="51"/>
      <c r="UDG114" s="51"/>
      <c r="UDH114" s="51"/>
      <c r="UDI114" s="51"/>
      <c r="UDJ114" s="51"/>
      <c r="UDK114" s="51"/>
      <c r="UDL114" s="51"/>
      <c r="UDM114" s="51"/>
      <c r="UDN114" s="51"/>
      <c r="UDO114" s="51"/>
      <c r="UDP114" s="51"/>
      <c r="UDQ114" s="51"/>
      <c r="UDR114" s="51"/>
      <c r="UDS114" s="51"/>
      <c r="UDT114" s="51"/>
      <c r="UDU114" s="51"/>
      <c r="UDV114" s="51"/>
      <c r="UDW114" s="51"/>
      <c r="UDX114" s="51"/>
      <c r="UDY114" s="51"/>
      <c r="UDZ114" s="51"/>
      <c r="UEA114" s="51"/>
      <c r="UEB114" s="51"/>
      <c r="UEC114" s="51"/>
      <c r="UED114" s="51"/>
      <c r="UEE114" s="51"/>
      <c r="UEF114" s="51"/>
      <c r="UEG114" s="51"/>
      <c r="UEH114" s="51"/>
      <c r="UEI114" s="51"/>
      <c r="UEJ114" s="51"/>
      <c r="UEK114" s="51"/>
      <c r="UEL114" s="51"/>
      <c r="UEM114" s="51"/>
      <c r="UEN114" s="51"/>
      <c r="UEO114" s="51"/>
      <c r="UEP114" s="51"/>
      <c r="UEQ114" s="51"/>
      <c r="UER114" s="51"/>
      <c r="UES114" s="51"/>
      <c r="UET114" s="51"/>
      <c r="UEU114" s="51"/>
      <c r="UEV114" s="51"/>
      <c r="UEW114" s="51"/>
      <c r="UEX114" s="51"/>
      <c r="UEY114" s="51"/>
      <c r="UEZ114" s="51"/>
      <c r="UFA114" s="51"/>
      <c r="UFB114" s="51"/>
      <c r="UFC114" s="51"/>
      <c r="UFD114" s="51"/>
      <c r="UFE114" s="51"/>
      <c r="UFF114" s="51"/>
      <c r="UFG114" s="51"/>
      <c r="UFH114" s="51"/>
      <c r="UFI114" s="51"/>
      <c r="UFJ114" s="51"/>
      <c r="UFK114" s="51"/>
      <c r="UFL114" s="51"/>
      <c r="UFM114" s="51"/>
      <c r="UFN114" s="51"/>
      <c r="UFO114" s="51"/>
      <c r="UFP114" s="51"/>
      <c r="UFQ114" s="51"/>
      <c r="UFR114" s="51"/>
      <c r="UFS114" s="51"/>
      <c r="UFT114" s="51"/>
      <c r="UFU114" s="51"/>
      <c r="UFV114" s="51"/>
      <c r="UFW114" s="51"/>
      <c r="UFX114" s="51"/>
      <c r="UFY114" s="51"/>
      <c r="UFZ114" s="51"/>
      <c r="UGA114" s="51"/>
      <c r="UGB114" s="51"/>
      <c r="UGC114" s="51"/>
      <c r="UGD114" s="51"/>
      <c r="UGE114" s="51"/>
      <c r="UGF114" s="51"/>
      <c r="UGG114" s="51"/>
      <c r="UGH114" s="51"/>
      <c r="UGI114" s="51"/>
      <c r="UGJ114" s="51"/>
      <c r="UGK114" s="51"/>
      <c r="UGL114" s="51"/>
      <c r="UGM114" s="51"/>
      <c r="UGN114" s="51"/>
      <c r="UGO114" s="51"/>
      <c r="UGP114" s="51"/>
      <c r="UGQ114" s="51"/>
      <c r="UGR114" s="51"/>
      <c r="UGS114" s="51"/>
      <c r="UGT114" s="51"/>
      <c r="UGU114" s="51"/>
      <c r="UGV114" s="51"/>
      <c r="UGW114" s="51"/>
      <c r="UGX114" s="51"/>
      <c r="UGY114" s="51"/>
      <c r="UGZ114" s="51"/>
      <c r="UHA114" s="51"/>
      <c r="UHB114" s="51"/>
      <c r="UHC114" s="51"/>
      <c r="UHD114" s="51"/>
      <c r="UHE114" s="51"/>
      <c r="UHF114" s="51"/>
      <c r="UHG114" s="51"/>
      <c r="UHH114" s="51"/>
      <c r="UHI114" s="51"/>
      <c r="UHJ114" s="51"/>
      <c r="UHK114" s="51"/>
      <c r="UHL114" s="51"/>
      <c r="UHM114" s="51"/>
      <c r="UHN114" s="51"/>
      <c r="UHO114" s="51"/>
      <c r="UHP114" s="51"/>
      <c r="UHQ114" s="51"/>
      <c r="UHR114" s="51"/>
      <c r="UHS114" s="51"/>
      <c r="UHT114" s="51"/>
      <c r="UHU114" s="51"/>
      <c r="UHV114" s="51"/>
      <c r="UHW114" s="51"/>
      <c r="UHX114" s="51"/>
      <c r="UHY114" s="51"/>
      <c r="UHZ114" s="51"/>
      <c r="UIA114" s="51"/>
      <c r="UIB114" s="51"/>
      <c r="UIC114" s="51"/>
      <c r="UID114" s="51"/>
      <c r="UIE114" s="51"/>
      <c r="UIF114" s="51"/>
      <c r="UIG114" s="51"/>
      <c r="UIH114" s="51"/>
      <c r="UII114" s="51"/>
      <c r="UIJ114" s="51"/>
      <c r="UIK114" s="51"/>
      <c r="UIL114" s="51"/>
      <c r="UIM114" s="51"/>
      <c r="UIN114" s="51"/>
      <c r="UIO114" s="51"/>
      <c r="UIP114" s="51"/>
      <c r="UIQ114" s="51"/>
      <c r="UIR114" s="51"/>
      <c r="UIS114" s="51"/>
      <c r="UIT114" s="51"/>
      <c r="UIU114" s="51"/>
      <c r="UIV114" s="51"/>
      <c r="UIW114" s="51"/>
      <c r="UIX114" s="51"/>
      <c r="UIY114" s="51"/>
      <c r="UIZ114" s="51"/>
      <c r="UJA114" s="51"/>
      <c r="UJB114" s="51"/>
      <c r="UJC114" s="51"/>
      <c r="UJD114" s="51"/>
      <c r="UJE114" s="51"/>
      <c r="UJF114" s="51"/>
      <c r="UJG114" s="51"/>
      <c r="UJH114" s="51"/>
      <c r="UJI114" s="51"/>
      <c r="UJJ114" s="51"/>
      <c r="UJK114" s="51"/>
      <c r="UJL114" s="51"/>
      <c r="UJM114" s="51"/>
      <c r="UJN114" s="51"/>
      <c r="UJO114" s="51"/>
      <c r="UJP114" s="51"/>
      <c r="UJQ114" s="51"/>
      <c r="UJR114" s="51"/>
      <c r="UJS114" s="51"/>
      <c r="UJT114" s="51"/>
      <c r="UJU114" s="51"/>
      <c r="UJV114" s="51"/>
      <c r="UJW114" s="51"/>
      <c r="UJX114" s="51"/>
      <c r="UJY114" s="51"/>
      <c r="UJZ114" s="51"/>
      <c r="UKA114" s="51"/>
      <c r="UKB114" s="51"/>
      <c r="UKC114" s="51"/>
      <c r="UKD114" s="51"/>
      <c r="UKE114" s="51"/>
      <c r="UKF114" s="51"/>
      <c r="UKG114" s="51"/>
      <c r="UKH114" s="51"/>
      <c r="UKI114" s="51"/>
      <c r="UKJ114" s="51"/>
      <c r="UKK114" s="51"/>
      <c r="UKL114" s="51"/>
      <c r="UKM114" s="51"/>
      <c r="UKN114" s="51"/>
      <c r="UKO114" s="51"/>
      <c r="UKP114" s="51"/>
      <c r="UKQ114" s="51"/>
      <c r="UKR114" s="51"/>
      <c r="UKS114" s="51"/>
      <c r="UKT114" s="51"/>
      <c r="UKU114" s="51"/>
      <c r="UKV114" s="51"/>
      <c r="UKW114" s="51"/>
      <c r="UKX114" s="51"/>
      <c r="UKY114" s="51"/>
      <c r="UKZ114" s="51"/>
      <c r="ULA114" s="51"/>
      <c r="ULB114" s="51"/>
      <c r="ULC114" s="51"/>
      <c r="ULD114" s="51"/>
      <c r="ULE114" s="51"/>
      <c r="ULF114" s="51"/>
      <c r="ULG114" s="51"/>
      <c r="ULH114" s="51"/>
      <c r="ULI114" s="51"/>
      <c r="ULJ114" s="51"/>
      <c r="ULK114" s="51"/>
      <c r="ULL114" s="51"/>
      <c r="ULM114" s="51"/>
      <c r="ULN114" s="51"/>
      <c r="ULO114" s="51"/>
      <c r="ULP114" s="51"/>
      <c r="ULQ114" s="51"/>
      <c r="ULR114" s="51"/>
      <c r="ULS114" s="51"/>
      <c r="ULT114" s="51"/>
      <c r="ULU114" s="51"/>
      <c r="ULV114" s="51"/>
      <c r="ULW114" s="51"/>
      <c r="ULX114" s="51"/>
      <c r="ULY114" s="51"/>
      <c r="ULZ114" s="51"/>
      <c r="UMA114" s="51"/>
      <c r="UMB114" s="51"/>
      <c r="UMC114" s="51"/>
      <c r="UMD114" s="51"/>
      <c r="UME114" s="51"/>
      <c r="UMF114" s="51"/>
      <c r="UMG114" s="51"/>
      <c r="UMH114" s="51"/>
      <c r="UMI114" s="51"/>
      <c r="UMJ114" s="51"/>
      <c r="UMK114" s="51"/>
      <c r="UML114" s="51"/>
      <c r="UMM114" s="51"/>
      <c r="UMN114" s="51"/>
      <c r="UMO114" s="51"/>
      <c r="UMP114" s="51"/>
      <c r="UMQ114" s="51"/>
      <c r="UMR114" s="51"/>
      <c r="UMS114" s="51"/>
      <c r="UMT114" s="51"/>
      <c r="UMU114" s="51"/>
      <c r="UMV114" s="51"/>
      <c r="UMW114" s="51"/>
      <c r="UMX114" s="51"/>
      <c r="UMY114" s="51"/>
      <c r="UMZ114" s="51"/>
      <c r="UNA114" s="51"/>
      <c r="UNB114" s="51"/>
      <c r="UNC114" s="51"/>
      <c r="UND114" s="51"/>
      <c r="UNE114" s="51"/>
      <c r="UNF114" s="51"/>
      <c r="UNG114" s="51"/>
      <c r="UNH114" s="51"/>
      <c r="UNI114" s="51"/>
      <c r="UNJ114" s="51"/>
      <c r="UNK114" s="51"/>
      <c r="UNL114" s="51"/>
      <c r="UNM114" s="51"/>
      <c r="UNN114" s="51"/>
      <c r="UNO114" s="51"/>
      <c r="UNP114" s="51"/>
      <c r="UNQ114" s="51"/>
      <c r="UNR114" s="51"/>
      <c r="UNS114" s="51"/>
      <c r="UNT114" s="51"/>
      <c r="UNU114" s="51"/>
      <c r="UNV114" s="51"/>
      <c r="UNW114" s="51"/>
      <c r="UNX114" s="51"/>
      <c r="UNY114" s="51"/>
      <c r="UNZ114" s="51"/>
      <c r="UOA114" s="51"/>
      <c r="UOB114" s="51"/>
      <c r="UOC114" s="51"/>
      <c r="UOD114" s="51"/>
      <c r="UOE114" s="51"/>
      <c r="UOF114" s="51"/>
      <c r="UOG114" s="51"/>
      <c r="UOH114" s="51"/>
      <c r="UOI114" s="51"/>
      <c r="UOJ114" s="51"/>
      <c r="UOK114" s="51"/>
      <c r="UOL114" s="51"/>
      <c r="UOM114" s="51"/>
      <c r="UON114" s="51"/>
      <c r="UOO114" s="51"/>
      <c r="UOP114" s="51"/>
      <c r="UOQ114" s="51"/>
      <c r="UOR114" s="51"/>
      <c r="UOS114" s="51"/>
      <c r="UOT114" s="51"/>
      <c r="UOU114" s="51"/>
      <c r="UOV114" s="51"/>
      <c r="UOW114" s="51"/>
      <c r="UOX114" s="51"/>
      <c r="UOY114" s="51"/>
      <c r="UOZ114" s="51"/>
      <c r="UPA114" s="51"/>
      <c r="UPB114" s="51"/>
      <c r="UPC114" s="51"/>
      <c r="UPD114" s="51"/>
      <c r="UPE114" s="51"/>
      <c r="UPF114" s="51"/>
      <c r="UPG114" s="51"/>
      <c r="UPH114" s="51"/>
      <c r="UPI114" s="51"/>
      <c r="UPJ114" s="51"/>
      <c r="UPK114" s="51"/>
      <c r="UPL114" s="51"/>
      <c r="UPM114" s="51"/>
      <c r="UPN114" s="51"/>
      <c r="UPO114" s="51"/>
      <c r="UPP114" s="51"/>
      <c r="UPQ114" s="51"/>
      <c r="UPR114" s="51"/>
      <c r="UPS114" s="51"/>
      <c r="UPT114" s="51"/>
      <c r="UPU114" s="51"/>
      <c r="UPV114" s="51"/>
      <c r="UPW114" s="51"/>
      <c r="UPX114" s="51"/>
      <c r="UPY114" s="51"/>
      <c r="UPZ114" s="51"/>
      <c r="UQA114" s="51"/>
      <c r="UQB114" s="51"/>
      <c r="UQC114" s="51"/>
      <c r="UQD114" s="51"/>
      <c r="UQE114" s="51"/>
      <c r="UQF114" s="51"/>
      <c r="UQG114" s="51"/>
      <c r="UQH114" s="51"/>
      <c r="UQI114" s="51"/>
      <c r="UQJ114" s="51"/>
      <c r="UQK114" s="51"/>
      <c r="UQL114" s="51"/>
      <c r="UQM114" s="51"/>
      <c r="UQN114" s="51"/>
      <c r="UQO114" s="51"/>
      <c r="UQP114" s="51"/>
      <c r="UQQ114" s="51"/>
      <c r="UQR114" s="51"/>
      <c r="UQS114" s="51"/>
      <c r="UQT114" s="51"/>
      <c r="UQU114" s="51"/>
      <c r="UQV114" s="51"/>
      <c r="UQW114" s="51"/>
      <c r="UQX114" s="51"/>
      <c r="UQY114" s="51"/>
      <c r="UQZ114" s="51"/>
      <c r="URA114" s="51"/>
      <c r="URB114" s="51"/>
      <c r="URC114" s="51"/>
      <c r="URD114" s="51"/>
      <c r="URE114" s="51"/>
      <c r="URF114" s="51"/>
      <c r="URG114" s="51"/>
      <c r="URH114" s="51"/>
      <c r="URI114" s="51"/>
      <c r="URJ114" s="51"/>
      <c r="URK114" s="51"/>
      <c r="URL114" s="51"/>
      <c r="URM114" s="51"/>
      <c r="URN114" s="51"/>
      <c r="URO114" s="51"/>
      <c r="URP114" s="51"/>
      <c r="URQ114" s="51"/>
      <c r="URR114" s="51"/>
      <c r="URS114" s="51"/>
      <c r="URT114" s="51"/>
      <c r="URU114" s="51"/>
      <c r="URV114" s="51"/>
      <c r="URW114" s="51"/>
      <c r="URX114" s="51"/>
      <c r="URY114" s="51"/>
      <c r="URZ114" s="51"/>
      <c r="USA114" s="51"/>
      <c r="USB114" s="51"/>
      <c r="USC114" s="51"/>
      <c r="USD114" s="51"/>
      <c r="USE114" s="51"/>
      <c r="USF114" s="51"/>
      <c r="USG114" s="51"/>
      <c r="USH114" s="51"/>
      <c r="USI114" s="51"/>
      <c r="USJ114" s="51"/>
      <c r="USK114" s="51"/>
      <c r="USL114" s="51"/>
      <c r="USM114" s="51"/>
      <c r="USN114" s="51"/>
      <c r="USO114" s="51"/>
      <c r="USP114" s="51"/>
      <c r="USQ114" s="51"/>
      <c r="USR114" s="51"/>
      <c r="USS114" s="51"/>
      <c r="UST114" s="51"/>
      <c r="USU114" s="51"/>
      <c r="USV114" s="51"/>
      <c r="USW114" s="51"/>
      <c r="USX114" s="51"/>
      <c r="USY114" s="51"/>
      <c r="USZ114" s="51"/>
      <c r="UTA114" s="51"/>
      <c r="UTB114" s="51"/>
      <c r="UTC114" s="51"/>
      <c r="UTD114" s="51"/>
      <c r="UTE114" s="51"/>
      <c r="UTF114" s="51"/>
      <c r="UTG114" s="51"/>
      <c r="UTH114" s="51"/>
      <c r="UTI114" s="51"/>
      <c r="UTJ114" s="51"/>
      <c r="UTK114" s="51"/>
      <c r="UTL114" s="51"/>
      <c r="UTM114" s="51"/>
      <c r="UTN114" s="51"/>
      <c r="UTO114" s="51"/>
      <c r="UTP114" s="51"/>
      <c r="UTQ114" s="51"/>
      <c r="UTR114" s="51"/>
      <c r="UTS114" s="51"/>
      <c r="UTT114" s="51"/>
      <c r="UTU114" s="51"/>
      <c r="UTV114" s="51"/>
      <c r="UTW114" s="51"/>
      <c r="UTX114" s="51"/>
      <c r="UTY114" s="51"/>
      <c r="UTZ114" s="51"/>
      <c r="UUA114" s="51"/>
      <c r="UUB114" s="51"/>
      <c r="UUC114" s="51"/>
      <c r="UUD114" s="51"/>
      <c r="UUE114" s="51"/>
      <c r="UUF114" s="51"/>
      <c r="UUG114" s="51"/>
      <c r="UUH114" s="51"/>
      <c r="UUI114" s="51"/>
      <c r="UUJ114" s="51"/>
      <c r="UUK114" s="51"/>
      <c r="UUL114" s="51"/>
      <c r="UUM114" s="51"/>
      <c r="UUN114" s="51"/>
      <c r="UUO114" s="51"/>
      <c r="UUP114" s="51"/>
      <c r="UUQ114" s="51"/>
      <c r="UUR114" s="51"/>
      <c r="UUS114" s="51"/>
      <c r="UUT114" s="51"/>
      <c r="UUU114" s="51"/>
      <c r="UUV114" s="51"/>
      <c r="UUW114" s="51"/>
      <c r="UUX114" s="51"/>
      <c r="UUY114" s="51"/>
      <c r="UUZ114" s="51"/>
      <c r="UVA114" s="51"/>
      <c r="UVB114" s="51"/>
      <c r="UVC114" s="51"/>
      <c r="UVD114" s="51"/>
      <c r="UVE114" s="51"/>
      <c r="UVF114" s="51"/>
      <c r="UVG114" s="51"/>
      <c r="UVH114" s="51"/>
      <c r="UVI114" s="51"/>
      <c r="UVJ114" s="51"/>
      <c r="UVK114" s="51"/>
      <c r="UVL114" s="51"/>
      <c r="UVM114" s="51"/>
      <c r="UVN114" s="51"/>
      <c r="UVO114" s="51"/>
      <c r="UVP114" s="51"/>
      <c r="UVQ114" s="51"/>
      <c r="UVR114" s="51"/>
      <c r="UVS114" s="51"/>
      <c r="UVT114" s="51"/>
      <c r="UVU114" s="51"/>
      <c r="UVV114" s="51"/>
      <c r="UVW114" s="51"/>
      <c r="UVX114" s="51"/>
      <c r="UVY114" s="51"/>
      <c r="UVZ114" s="51"/>
      <c r="UWA114" s="51"/>
      <c r="UWB114" s="51"/>
      <c r="UWC114" s="51"/>
      <c r="UWD114" s="51"/>
      <c r="UWE114" s="51"/>
      <c r="UWF114" s="51"/>
      <c r="UWG114" s="51"/>
      <c r="UWH114" s="51"/>
      <c r="UWI114" s="51"/>
      <c r="UWJ114" s="51"/>
      <c r="UWK114" s="51"/>
      <c r="UWL114" s="51"/>
      <c r="UWM114" s="51"/>
      <c r="UWN114" s="51"/>
      <c r="UWO114" s="51"/>
      <c r="UWP114" s="51"/>
      <c r="UWQ114" s="51"/>
      <c r="UWR114" s="51"/>
      <c r="UWS114" s="51"/>
      <c r="UWT114" s="51"/>
      <c r="UWU114" s="51"/>
      <c r="UWV114" s="51"/>
      <c r="UWW114" s="51"/>
      <c r="UWX114" s="51"/>
      <c r="UWY114" s="51"/>
      <c r="UWZ114" s="51"/>
      <c r="UXA114" s="51"/>
      <c r="UXB114" s="51"/>
      <c r="UXC114" s="51"/>
      <c r="UXD114" s="51"/>
      <c r="UXE114" s="51"/>
      <c r="UXF114" s="51"/>
      <c r="UXG114" s="51"/>
      <c r="UXH114" s="51"/>
      <c r="UXI114" s="51"/>
      <c r="UXJ114" s="51"/>
      <c r="UXK114" s="51"/>
      <c r="UXL114" s="51"/>
      <c r="UXM114" s="51"/>
      <c r="UXN114" s="51"/>
      <c r="UXO114" s="51"/>
      <c r="UXP114" s="51"/>
      <c r="UXQ114" s="51"/>
      <c r="UXR114" s="51"/>
      <c r="UXS114" s="51"/>
      <c r="UXT114" s="51"/>
      <c r="UXU114" s="51"/>
      <c r="UXV114" s="51"/>
      <c r="UXW114" s="51"/>
      <c r="UXX114" s="51"/>
      <c r="UXY114" s="51"/>
      <c r="UXZ114" s="51"/>
      <c r="UYA114" s="51"/>
      <c r="UYB114" s="51"/>
      <c r="UYC114" s="51"/>
      <c r="UYD114" s="51"/>
      <c r="UYE114" s="51"/>
      <c r="UYF114" s="51"/>
      <c r="UYG114" s="51"/>
      <c r="UYH114" s="51"/>
      <c r="UYI114" s="51"/>
      <c r="UYJ114" s="51"/>
      <c r="UYK114" s="51"/>
      <c r="UYL114" s="51"/>
      <c r="UYM114" s="51"/>
      <c r="UYN114" s="51"/>
      <c r="UYO114" s="51"/>
      <c r="UYP114" s="51"/>
      <c r="UYQ114" s="51"/>
      <c r="UYR114" s="51"/>
      <c r="UYS114" s="51"/>
      <c r="UYT114" s="51"/>
      <c r="UYU114" s="51"/>
      <c r="UYV114" s="51"/>
      <c r="UYW114" s="51"/>
      <c r="UYX114" s="51"/>
      <c r="UYY114" s="51"/>
      <c r="UYZ114" s="51"/>
      <c r="UZA114" s="51"/>
      <c r="UZB114" s="51"/>
      <c r="UZC114" s="51"/>
      <c r="UZD114" s="51"/>
      <c r="UZE114" s="51"/>
      <c r="UZF114" s="51"/>
      <c r="UZG114" s="51"/>
      <c r="UZH114" s="51"/>
      <c r="UZI114" s="51"/>
      <c r="UZJ114" s="51"/>
      <c r="UZK114" s="51"/>
      <c r="UZL114" s="51"/>
      <c r="UZM114" s="51"/>
      <c r="UZN114" s="51"/>
      <c r="UZO114" s="51"/>
      <c r="UZP114" s="51"/>
      <c r="UZQ114" s="51"/>
      <c r="UZR114" s="51"/>
      <c r="UZS114" s="51"/>
      <c r="UZT114" s="51"/>
      <c r="UZU114" s="51"/>
      <c r="UZV114" s="51"/>
      <c r="UZW114" s="51"/>
      <c r="UZX114" s="51"/>
      <c r="UZY114" s="51"/>
      <c r="UZZ114" s="51"/>
      <c r="VAA114" s="51"/>
      <c r="VAB114" s="51"/>
      <c r="VAC114" s="51"/>
      <c r="VAD114" s="51"/>
      <c r="VAE114" s="51"/>
      <c r="VAF114" s="51"/>
      <c r="VAG114" s="51"/>
      <c r="VAH114" s="51"/>
      <c r="VAI114" s="51"/>
      <c r="VAJ114" s="51"/>
      <c r="VAK114" s="51"/>
      <c r="VAL114" s="51"/>
      <c r="VAM114" s="51"/>
      <c r="VAN114" s="51"/>
      <c r="VAO114" s="51"/>
      <c r="VAP114" s="51"/>
      <c r="VAQ114" s="51"/>
      <c r="VAR114" s="51"/>
      <c r="VAS114" s="51"/>
      <c r="VAT114" s="51"/>
      <c r="VAU114" s="51"/>
      <c r="VAV114" s="51"/>
      <c r="VAW114" s="51"/>
      <c r="VAX114" s="51"/>
      <c r="VAY114" s="51"/>
      <c r="VAZ114" s="51"/>
      <c r="VBA114" s="51"/>
      <c r="VBB114" s="51"/>
      <c r="VBC114" s="51"/>
      <c r="VBD114" s="51"/>
      <c r="VBE114" s="51"/>
      <c r="VBF114" s="51"/>
      <c r="VBG114" s="51"/>
      <c r="VBH114" s="51"/>
      <c r="VBI114" s="51"/>
      <c r="VBJ114" s="51"/>
      <c r="VBK114" s="51"/>
      <c r="VBL114" s="51"/>
      <c r="VBM114" s="51"/>
      <c r="VBN114" s="51"/>
      <c r="VBO114" s="51"/>
      <c r="VBP114" s="51"/>
      <c r="VBQ114" s="51"/>
      <c r="VBR114" s="51"/>
      <c r="VBS114" s="51"/>
      <c r="VBT114" s="51"/>
      <c r="VBU114" s="51"/>
      <c r="VBV114" s="51"/>
      <c r="VBW114" s="51"/>
      <c r="VBX114" s="51"/>
      <c r="VBY114" s="51"/>
      <c r="VBZ114" s="51"/>
      <c r="VCA114" s="51"/>
      <c r="VCB114" s="51"/>
      <c r="VCC114" s="51"/>
      <c r="VCD114" s="51"/>
      <c r="VCE114" s="51"/>
      <c r="VCF114" s="51"/>
      <c r="VCG114" s="51"/>
      <c r="VCH114" s="51"/>
      <c r="VCI114" s="51"/>
      <c r="VCJ114" s="51"/>
      <c r="VCK114" s="51"/>
      <c r="VCL114" s="51"/>
      <c r="VCM114" s="51"/>
      <c r="VCN114" s="51"/>
      <c r="VCO114" s="51"/>
      <c r="VCP114" s="51"/>
      <c r="VCQ114" s="51"/>
      <c r="VCR114" s="51"/>
      <c r="VCS114" s="51"/>
      <c r="VCT114" s="51"/>
      <c r="VCU114" s="51"/>
      <c r="VCV114" s="51"/>
      <c r="VCW114" s="51"/>
      <c r="VCX114" s="51"/>
      <c r="VCY114" s="51"/>
      <c r="VCZ114" s="51"/>
      <c r="VDA114" s="51"/>
      <c r="VDB114" s="51"/>
      <c r="VDC114" s="51"/>
      <c r="VDD114" s="51"/>
      <c r="VDE114" s="51"/>
      <c r="VDF114" s="51"/>
      <c r="VDG114" s="51"/>
      <c r="VDH114" s="51"/>
      <c r="VDI114" s="51"/>
      <c r="VDJ114" s="51"/>
      <c r="VDK114" s="51"/>
      <c r="VDL114" s="51"/>
      <c r="VDM114" s="51"/>
      <c r="VDN114" s="51"/>
      <c r="VDO114" s="51"/>
      <c r="VDP114" s="51"/>
      <c r="VDQ114" s="51"/>
      <c r="VDR114" s="51"/>
      <c r="VDS114" s="51"/>
      <c r="VDT114" s="51"/>
      <c r="VDU114" s="51"/>
      <c r="VDV114" s="51"/>
      <c r="VDW114" s="51"/>
      <c r="VDX114" s="51"/>
      <c r="VDY114" s="51"/>
      <c r="VDZ114" s="51"/>
      <c r="VEA114" s="51"/>
      <c r="VEB114" s="51"/>
      <c r="VEC114" s="51"/>
      <c r="VED114" s="51"/>
      <c r="VEE114" s="51"/>
      <c r="VEF114" s="51"/>
      <c r="VEG114" s="51"/>
      <c r="VEH114" s="51"/>
      <c r="VEI114" s="51"/>
      <c r="VEJ114" s="51"/>
      <c r="VEK114" s="51"/>
      <c r="VEL114" s="51"/>
      <c r="VEM114" s="51"/>
      <c r="VEN114" s="51"/>
      <c r="VEO114" s="51"/>
      <c r="VEP114" s="51"/>
      <c r="VEQ114" s="51"/>
      <c r="VER114" s="51"/>
      <c r="VES114" s="51"/>
      <c r="VET114" s="51"/>
      <c r="VEU114" s="51"/>
      <c r="VEV114" s="51"/>
      <c r="VEW114" s="51"/>
      <c r="VEX114" s="51"/>
      <c r="VEY114" s="51"/>
      <c r="VEZ114" s="51"/>
      <c r="VFA114" s="51"/>
      <c r="VFB114" s="51"/>
      <c r="VFC114" s="51"/>
      <c r="VFD114" s="51"/>
      <c r="VFE114" s="51"/>
      <c r="VFF114" s="51"/>
      <c r="VFG114" s="51"/>
      <c r="VFH114" s="51"/>
      <c r="VFI114" s="51"/>
      <c r="VFJ114" s="51"/>
      <c r="VFK114" s="51"/>
      <c r="VFL114" s="51"/>
      <c r="VFM114" s="51"/>
      <c r="VFN114" s="51"/>
      <c r="VFO114" s="51"/>
      <c r="VFP114" s="51"/>
      <c r="VFQ114" s="51"/>
      <c r="VFR114" s="51"/>
      <c r="VFS114" s="51"/>
      <c r="VFT114" s="51"/>
      <c r="VFU114" s="51"/>
      <c r="VFV114" s="51"/>
      <c r="VFW114" s="51"/>
      <c r="VFX114" s="51"/>
      <c r="VFY114" s="51"/>
      <c r="VFZ114" s="51"/>
      <c r="VGA114" s="51"/>
      <c r="VGB114" s="51"/>
      <c r="VGC114" s="51"/>
      <c r="VGD114" s="51"/>
      <c r="VGE114" s="51"/>
      <c r="VGF114" s="51"/>
      <c r="VGG114" s="51"/>
      <c r="VGH114" s="51"/>
      <c r="VGI114" s="51"/>
      <c r="VGJ114" s="51"/>
      <c r="VGK114" s="51"/>
      <c r="VGL114" s="51"/>
      <c r="VGM114" s="51"/>
      <c r="VGN114" s="51"/>
      <c r="VGO114" s="51"/>
      <c r="VGP114" s="51"/>
      <c r="VGQ114" s="51"/>
      <c r="VGR114" s="51"/>
      <c r="VGS114" s="51"/>
      <c r="VGT114" s="51"/>
      <c r="VGU114" s="51"/>
      <c r="VGV114" s="51"/>
      <c r="VGW114" s="51"/>
      <c r="VGX114" s="51"/>
      <c r="VGY114" s="51"/>
      <c r="VGZ114" s="51"/>
      <c r="VHA114" s="51"/>
      <c r="VHB114" s="51"/>
      <c r="VHC114" s="51"/>
      <c r="VHD114" s="51"/>
      <c r="VHE114" s="51"/>
      <c r="VHF114" s="51"/>
      <c r="VHG114" s="51"/>
      <c r="VHH114" s="51"/>
      <c r="VHI114" s="51"/>
      <c r="VHJ114" s="51"/>
      <c r="VHK114" s="51"/>
      <c r="VHL114" s="51"/>
      <c r="VHM114" s="51"/>
      <c r="VHN114" s="51"/>
      <c r="VHO114" s="51"/>
      <c r="VHP114" s="51"/>
      <c r="VHQ114" s="51"/>
      <c r="VHR114" s="51"/>
      <c r="VHS114" s="51"/>
      <c r="VHT114" s="51"/>
      <c r="VHU114" s="51"/>
      <c r="VHV114" s="51"/>
      <c r="VHW114" s="51"/>
      <c r="VHX114" s="51"/>
      <c r="VHY114" s="51"/>
      <c r="VHZ114" s="51"/>
      <c r="VIA114" s="51"/>
      <c r="VIB114" s="51"/>
      <c r="VIC114" s="51"/>
      <c r="VID114" s="51"/>
      <c r="VIE114" s="51"/>
      <c r="VIF114" s="51"/>
      <c r="VIG114" s="51"/>
      <c r="VIH114" s="51"/>
      <c r="VII114" s="51"/>
      <c r="VIJ114" s="51"/>
      <c r="VIK114" s="51"/>
      <c r="VIL114" s="51"/>
      <c r="VIM114" s="51"/>
      <c r="VIN114" s="51"/>
      <c r="VIO114" s="51"/>
      <c r="VIP114" s="51"/>
      <c r="VIQ114" s="51"/>
      <c r="VIR114" s="51"/>
      <c r="VIS114" s="51"/>
      <c r="VIT114" s="51"/>
      <c r="VIU114" s="51"/>
      <c r="VIV114" s="51"/>
      <c r="VIW114" s="51"/>
      <c r="VIX114" s="51"/>
      <c r="VIY114" s="51"/>
      <c r="VIZ114" s="51"/>
      <c r="VJA114" s="51"/>
      <c r="VJB114" s="51"/>
      <c r="VJC114" s="51"/>
      <c r="VJD114" s="51"/>
      <c r="VJE114" s="51"/>
      <c r="VJF114" s="51"/>
      <c r="VJG114" s="51"/>
      <c r="VJH114" s="51"/>
      <c r="VJI114" s="51"/>
      <c r="VJJ114" s="51"/>
      <c r="VJK114" s="51"/>
      <c r="VJL114" s="51"/>
      <c r="VJM114" s="51"/>
      <c r="VJN114" s="51"/>
      <c r="VJO114" s="51"/>
      <c r="VJP114" s="51"/>
      <c r="VJQ114" s="51"/>
      <c r="VJR114" s="51"/>
      <c r="VJS114" s="51"/>
      <c r="VJT114" s="51"/>
      <c r="VJU114" s="51"/>
      <c r="VJV114" s="51"/>
      <c r="VJW114" s="51"/>
      <c r="VJX114" s="51"/>
      <c r="VJY114" s="51"/>
      <c r="VJZ114" s="51"/>
      <c r="VKA114" s="51"/>
      <c r="VKB114" s="51"/>
      <c r="VKC114" s="51"/>
      <c r="VKD114" s="51"/>
      <c r="VKE114" s="51"/>
      <c r="VKF114" s="51"/>
      <c r="VKG114" s="51"/>
      <c r="VKH114" s="51"/>
      <c r="VKI114" s="51"/>
      <c r="VKJ114" s="51"/>
      <c r="VKK114" s="51"/>
      <c r="VKL114" s="51"/>
      <c r="VKM114" s="51"/>
      <c r="VKN114" s="51"/>
      <c r="VKO114" s="51"/>
      <c r="VKP114" s="51"/>
      <c r="VKQ114" s="51"/>
      <c r="VKR114" s="51"/>
      <c r="VKS114" s="51"/>
      <c r="VKT114" s="51"/>
      <c r="VKU114" s="51"/>
      <c r="VKV114" s="51"/>
      <c r="VKW114" s="51"/>
      <c r="VKX114" s="51"/>
      <c r="VKY114" s="51"/>
      <c r="VKZ114" s="51"/>
      <c r="VLA114" s="51"/>
      <c r="VLB114" s="51"/>
      <c r="VLC114" s="51"/>
      <c r="VLD114" s="51"/>
      <c r="VLE114" s="51"/>
      <c r="VLF114" s="51"/>
      <c r="VLG114" s="51"/>
      <c r="VLH114" s="51"/>
      <c r="VLI114" s="51"/>
      <c r="VLJ114" s="51"/>
      <c r="VLK114" s="51"/>
      <c r="VLL114" s="51"/>
      <c r="VLM114" s="51"/>
      <c r="VLN114" s="51"/>
      <c r="VLO114" s="51"/>
      <c r="VLP114" s="51"/>
      <c r="VLQ114" s="51"/>
      <c r="VLR114" s="51"/>
      <c r="VLS114" s="51"/>
      <c r="VLT114" s="51"/>
      <c r="VLU114" s="51"/>
      <c r="VLV114" s="51"/>
      <c r="VLW114" s="51"/>
      <c r="VLX114" s="51"/>
      <c r="VLY114" s="51"/>
      <c r="VLZ114" s="51"/>
      <c r="VMA114" s="51"/>
      <c r="VMB114" s="51"/>
      <c r="VMC114" s="51"/>
      <c r="VMD114" s="51"/>
      <c r="VME114" s="51"/>
      <c r="VMF114" s="51"/>
      <c r="VMG114" s="51"/>
      <c r="VMH114" s="51"/>
      <c r="VMI114" s="51"/>
      <c r="VMJ114" s="51"/>
      <c r="VMK114" s="51"/>
      <c r="VML114" s="51"/>
      <c r="VMM114" s="51"/>
      <c r="VMN114" s="51"/>
      <c r="VMO114" s="51"/>
      <c r="VMP114" s="51"/>
      <c r="VMQ114" s="51"/>
      <c r="VMR114" s="51"/>
      <c r="VMS114" s="51"/>
      <c r="VMT114" s="51"/>
      <c r="VMU114" s="51"/>
      <c r="VMV114" s="51"/>
      <c r="VMW114" s="51"/>
      <c r="VMX114" s="51"/>
      <c r="VMY114" s="51"/>
      <c r="VMZ114" s="51"/>
      <c r="VNA114" s="51"/>
      <c r="VNB114" s="51"/>
      <c r="VNC114" s="51"/>
      <c r="VND114" s="51"/>
      <c r="VNE114" s="51"/>
      <c r="VNF114" s="51"/>
      <c r="VNG114" s="51"/>
      <c r="VNH114" s="51"/>
      <c r="VNI114" s="51"/>
      <c r="VNJ114" s="51"/>
      <c r="VNK114" s="51"/>
      <c r="VNL114" s="51"/>
      <c r="VNM114" s="51"/>
      <c r="VNN114" s="51"/>
      <c r="VNO114" s="51"/>
      <c r="VNP114" s="51"/>
      <c r="VNQ114" s="51"/>
      <c r="VNR114" s="51"/>
      <c r="VNS114" s="51"/>
      <c r="VNT114" s="51"/>
      <c r="VNU114" s="51"/>
      <c r="VNV114" s="51"/>
      <c r="VNW114" s="51"/>
      <c r="VNX114" s="51"/>
      <c r="VNY114" s="51"/>
      <c r="VNZ114" s="51"/>
      <c r="VOA114" s="51"/>
      <c r="VOB114" s="51"/>
      <c r="VOC114" s="51"/>
      <c r="VOD114" s="51"/>
      <c r="VOE114" s="51"/>
      <c r="VOF114" s="51"/>
      <c r="VOG114" s="51"/>
      <c r="VOH114" s="51"/>
      <c r="VOI114" s="51"/>
      <c r="VOJ114" s="51"/>
      <c r="VOK114" s="51"/>
      <c r="VOL114" s="51"/>
      <c r="VOM114" s="51"/>
      <c r="VON114" s="51"/>
      <c r="VOO114" s="51"/>
      <c r="VOP114" s="51"/>
      <c r="VOQ114" s="51"/>
      <c r="VOR114" s="51"/>
      <c r="VOS114" s="51"/>
      <c r="VOT114" s="51"/>
      <c r="VOU114" s="51"/>
      <c r="VOV114" s="51"/>
      <c r="VOW114" s="51"/>
      <c r="VOX114" s="51"/>
      <c r="VOY114" s="51"/>
      <c r="VOZ114" s="51"/>
      <c r="VPA114" s="51"/>
      <c r="VPB114" s="51"/>
      <c r="VPC114" s="51"/>
      <c r="VPD114" s="51"/>
      <c r="VPE114" s="51"/>
      <c r="VPF114" s="51"/>
      <c r="VPG114" s="51"/>
      <c r="VPH114" s="51"/>
      <c r="VPI114" s="51"/>
      <c r="VPJ114" s="51"/>
      <c r="VPK114" s="51"/>
      <c r="VPL114" s="51"/>
      <c r="VPM114" s="51"/>
      <c r="VPN114" s="51"/>
      <c r="VPO114" s="51"/>
      <c r="VPP114" s="51"/>
      <c r="VPQ114" s="51"/>
      <c r="VPR114" s="51"/>
      <c r="VPS114" s="51"/>
      <c r="VPT114" s="51"/>
      <c r="VPU114" s="51"/>
      <c r="VPV114" s="51"/>
      <c r="VPW114" s="51"/>
      <c r="VPX114" s="51"/>
      <c r="VPY114" s="51"/>
      <c r="VPZ114" s="51"/>
      <c r="VQA114" s="51"/>
      <c r="VQB114" s="51"/>
      <c r="VQC114" s="51"/>
      <c r="VQD114" s="51"/>
      <c r="VQE114" s="51"/>
      <c r="VQF114" s="51"/>
      <c r="VQG114" s="51"/>
      <c r="VQH114" s="51"/>
      <c r="VQI114" s="51"/>
      <c r="VQJ114" s="51"/>
      <c r="VQK114" s="51"/>
      <c r="VQL114" s="51"/>
      <c r="VQM114" s="51"/>
      <c r="VQN114" s="51"/>
      <c r="VQO114" s="51"/>
      <c r="VQP114" s="51"/>
      <c r="VQQ114" s="51"/>
      <c r="VQR114" s="51"/>
      <c r="VQS114" s="51"/>
      <c r="VQT114" s="51"/>
      <c r="VQU114" s="51"/>
      <c r="VQV114" s="51"/>
      <c r="VQW114" s="51"/>
      <c r="VQX114" s="51"/>
      <c r="VQY114" s="51"/>
      <c r="VQZ114" s="51"/>
      <c r="VRA114" s="51"/>
      <c r="VRB114" s="51"/>
      <c r="VRC114" s="51"/>
      <c r="VRD114" s="51"/>
      <c r="VRE114" s="51"/>
      <c r="VRF114" s="51"/>
      <c r="VRG114" s="51"/>
      <c r="VRH114" s="51"/>
      <c r="VRI114" s="51"/>
      <c r="VRJ114" s="51"/>
      <c r="VRK114" s="51"/>
      <c r="VRL114" s="51"/>
      <c r="VRM114" s="51"/>
      <c r="VRN114" s="51"/>
      <c r="VRO114" s="51"/>
      <c r="VRP114" s="51"/>
      <c r="VRQ114" s="51"/>
      <c r="VRR114" s="51"/>
      <c r="VRS114" s="51"/>
      <c r="VRT114" s="51"/>
      <c r="VRU114" s="51"/>
      <c r="VRV114" s="51"/>
      <c r="VRW114" s="51"/>
      <c r="VRX114" s="51"/>
      <c r="VRY114" s="51"/>
      <c r="VRZ114" s="51"/>
      <c r="VSA114" s="51"/>
      <c r="VSB114" s="51"/>
      <c r="VSC114" s="51"/>
      <c r="VSD114" s="51"/>
      <c r="VSE114" s="51"/>
      <c r="VSF114" s="51"/>
      <c r="VSG114" s="51"/>
      <c r="VSH114" s="51"/>
      <c r="VSI114" s="51"/>
      <c r="VSJ114" s="51"/>
      <c r="VSK114" s="51"/>
      <c r="VSL114" s="51"/>
      <c r="VSM114" s="51"/>
      <c r="VSN114" s="51"/>
      <c r="VSO114" s="51"/>
      <c r="VSP114" s="51"/>
      <c r="VSQ114" s="51"/>
      <c r="VSR114" s="51"/>
      <c r="VSS114" s="51"/>
      <c r="VST114" s="51"/>
      <c r="VSU114" s="51"/>
      <c r="VSV114" s="51"/>
      <c r="VSW114" s="51"/>
      <c r="VSX114" s="51"/>
      <c r="VSY114" s="51"/>
      <c r="VSZ114" s="51"/>
      <c r="VTA114" s="51"/>
      <c r="VTB114" s="51"/>
      <c r="VTC114" s="51"/>
      <c r="VTD114" s="51"/>
      <c r="VTE114" s="51"/>
      <c r="VTF114" s="51"/>
      <c r="VTG114" s="51"/>
      <c r="VTH114" s="51"/>
      <c r="VTI114" s="51"/>
      <c r="VTJ114" s="51"/>
      <c r="VTK114" s="51"/>
      <c r="VTL114" s="51"/>
      <c r="VTM114" s="51"/>
      <c r="VTN114" s="51"/>
      <c r="VTO114" s="51"/>
      <c r="VTP114" s="51"/>
      <c r="VTQ114" s="51"/>
      <c r="VTR114" s="51"/>
      <c r="VTS114" s="51"/>
      <c r="VTT114" s="51"/>
      <c r="VTU114" s="51"/>
      <c r="VTV114" s="51"/>
      <c r="VTW114" s="51"/>
      <c r="VTX114" s="51"/>
      <c r="VTY114" s="51"/>
      <c r="VTZ114" s="51"/>
      <c r="VUA114" s="51"/>
      <c r="VUB114" s="51"/>
      <c r="VUC114" s="51"/>
      <c r="VUD114" s="51"/>
      <c r="VUE114" s="51"/>
      <c r="VUF114" s="51"/>
      <c r="VUG114" s="51"/>
      <c r="VUH114" s="51"/>
      <c r="VUI114" s="51"/>
      <c r="VUJ114" s="51"/>
      <c r="VUK114" s="51"/>
      <c r="VUL114" s="51"/>
      <c r="VUM114" s="51"/>
      <c r="VUN114" s="51"/>
      <c r="VUO114" s="51"/>
      <c r="VUP114" s="51"/>
      <c r="VUQ114" s="51"/>
      <c r="VUR114" s="51"/>
      <c r="VUS114" s="51"/>
      <c r="VUT114" s="51"/>
      <c r="VUU114" s="51"/>
      <c r="VUV114" s="51"/>
      <c r="VUW114" s="51"/>
      <c r="VUX114" s="51"/>
      <c r="VUY114" s="51"/>
      <c r="VUZ114" s="51"/>
      <c r="VVA114" s="51"/>
      <c r="VVB114" s="51"/>
      <c r="VVC114" s="51"/>
      <c r="VVD114" s="51"/>
      <c r="VVE114" s="51"/>
      <c r="VVF114" s="51"/>
      <c r="VVG114" s="51"/>
      <c r="VVH114" s="51"/>
      <c r="VVI114" s="51"/>
      <c r="VVJ114" s="51"/>
      <c r="VVK114" s="51"/>
      <c r="VVL114" s="51"/>
      <c r="VVM114" s="51"/>
      <c r="VVN114" s="51"/>
      <c r="VVO114" s="51"/>
      <c r="VVP114" s="51"/>
      <c r="VVQ114" s="51"/>
      <c r="VVR114" s="51"/>
      <c r="VVS114" s="51"/>
      <c r="VVT114" s="51"/>
      <c r="VVU114" s="51"/>
      <c r="VVV114" s="51"/>
      <c r="VVW114" s="51"/>
      <c r="VVX114" s="51"/>
      <c r="VVY114" s="51"/>
      <c r="VVZ114" s="51"/>
      <c r="VWA114" s="51"/>
      <c r="VWB114" s="51"/>
      <c r="VWC114" s="51"/>
      <c r="VWD114" s="51"/>
      <c r="VWE114" s="51"/>
      <c r="VWF114" s="51"/>
      <c r="VWG114" s="51"/>
      <c r="VWH114" s="51"/>
      <c r="VWI114" s="51"/>
      <c r="VWJ114" s="51"/>
      <c r="VWK114" s="51"/>
      <c r="VWL114" s="51"/>
      <c r="VWM114" s="51"/>
      <c r="VWN114" s="51"/>
      <c r="VWO114" s="51"/>
      <c r="VWP114" s="51"/>
      <c r="VWQ114" s="51"/>
      <c r="VWR114" s="51"/>
      <c r="VWS114" s="51"/>
      <c r="VWT114" s="51"/>
      <c r="VWU114" s="51"/>
      <c r="VWV114" s="51"/>
      <c r="VWW114" s="51"/>
      <c r="VWX114" s="51"/>
      <c r="VWY114" s="51"/>
      <c r="VWZ114" s="51"/>
      <c r="VXA114" s="51"/>
      <c r="VXB114" s="51"/>
      <c r="VXC114" s="51"/>
      <c r="VXD114" s="51"/>
      <c r="VXE114" s="51"/>
      <c r="VXF114" s="51"/>
      <c r="VXG114" s="51"/>
      <c r="VXH114" s="51"/>
      <c r="VXI114" s="51"/>
      <c r="VXJ114" s="51"/>
      <c r="VXK114" s="51"/>
      <c r="VXL114" s="51"/>
      <c r="VXM114" s="51"/>
      <c r="VXN114" s="51"/>
      <c r="VXO114" s="51"/>
      <c r="VXP114" s="51"/>
      <c r="VXQ114" s="51"/>
      <c r="VXR114" s="51"/>
      <c r="VXS114" s="51"/>
      <c r="VXT114" s="51"/>
      <c r="VXU114" s="51"/>
      <c r="VXV114" s="51"/>
      <c r="VXW114" s="51"/>
      <c r="VXX114" s="51"/>
      <c r="VXY114" s="51"/>
      <c r="VXZ114" s="51"/>
      <c r="VYA114" s="51"/>
      <c r="VYB114" s="51"/>
      <c r="VYC114" s="51"/>
      <c r="VYD114" s="51"/>
      <c r="VYE114" s="51"/>
      <c r="VYF114" s="51"/>
      <c r="VYG114" s="51"/>
      <c r="VYH114" s="51"/>
      <c r="VYI114" s="51"/>
      <c r="VYJ114" s="51"/>
      <c r="VYK114" s="51"/>
      <c r="VYL114" s="51"/>
      <c r="VYM114" s="51"/>
      <c r="VYN114" s="51"/>
      <c r="VYO114" s="51"/>
      <c r="VYP114" s="51"/>
      <c r="VYQ114" s="51"/>
      <c r="VYR114" s="51"/>
      <c r="VYS114" s="51"/>
      <c r="VYT114" s="51"/>
      <c r="VYU114" s="51"/>
      <c r="VYV114" s="51"/>
      <c r="VYW114" s="51"/>
      <c r="VYX114" s="51"/>
      <c r="VYY114" s="51"/>
      <c r="VYZ114" s="51"/>
      <c r="VZA114" s="51"/>
      <c r="VZB114" s="51"/>
      <c r="VZC114" s="51"/>
      <c r="VZD114" s="51"/>
      <c r="VZE114" s="51"/>
      <c r="VZF114" s="51"/>
      <c r="VZG114" s="51"/>
      <c r="VZH114" s="51"/>
      <c r="VZI114" s="51"/>
      <c r="VZJ114" s="51"/>
      <c r="VZK114" s="51"/>
      <c r="VZL114" s="51"/>
      <c r="VZM114" s="51"/>
      <c r="VZN114" s="51"/>
      <c r="VZO114" s="51"/>
      <c r="VZP114" s="51"/>
      <c r="VZQ114" s="51"/>
      <c r="VZR114" s="51"/>
      <c r="VZS114" s="51"/>
      <c r="VZT114" s="51"/>
      <c r="VZU114" s="51"/>
      <c r="VZV114" s="51"/>
      <c r="VZW114" s="51"/>
      <c r="VZX114" s="51"/>
      <c r="VZY114" s="51"/>
      <c r="VZZ114" s="51"/>
      <c r="WAA114" s="51"/>
      <c r="WAB114" s="51"/>
      <c r="WAC114" s="51"/>
      <c r="WAD114" s="51"/>
      <c r="WAE114" s="51"/>
      <c r="WAF114" s="51"/>
      <c r="WAG114" s="51"/>
      <c r="WAH114" s="51"/>
      <c r="WAI114" s="51"/>
      <c r="WAJ114" s="51"/>
      <c r="WAK114" s="51"/>
      <c r="WAL114" s="51"/>
      <c r="WAM114" s="51"/>
      <c r="WAN114" s="51"/>
      <c r="WAO114" s="51"/>
      <c r="WAP114" s="51"/>
      <c r="WAQ114" s="51"/>
      <c r="WAR114" s="51"/>
      <c r="WAS114" s="51"/>
      <c r="WAT114" s="51"/>
      <c r="WAU114" s="51"/>
      <c r="WAV114" s="51"/>
      <c r="WAW114" s="51"/>
      <c r="WAX114" s="51"/>
      <c r="WAY114" s="51"/>
      <c r="WAZ114" s="51"/>
      <c r="WBA114" s="51"/>
      <c r="WBB114" s="51"/>
      <c r="WBC114" s="51"/>
      <c r="WBD114" s="51"/>
      <c r="WBE114" s="51"/>
      <c r="WBF114" s="51"/>
      <c r="WBG114" s="51"/>
      <c r="WBH114" s="51"/>
      <c r="WBI114" s="51"/>
      <c r="WBJ114" s="51"/>
      <c r="WBK114" s="51"/>
      <c r="WBL114" s="51"/>
      <c r="WBM114" s="51"/>
      <c r="WBN114" s="51"/>
      <c r="WBO114" s="51"/>
      <c r="WBP114" s="51"/>
      <c r="WBQ114" s="51"/>
      <c r="WBR114" s="51"/>
      <c r="WBS114" s="51"/>
      <c r="WBT114" s="51"/>
      <c r="WBU114" s="51"/>
      <c r="WBV114" s="51"/>
      <c r="WBW114" s="51"/>
      <c r="WBX114" s="51"/>
      <c r="WBY114" s="51"/>
      <c r="WBZ114" s="51"/>
      <c r="WCA114" s="51"/>
      <c r="WCB114" s="51"/>
      <c r="WCC114" s="51"/>
      <c r="WCD114" s="51"/>
      <c r="WCE114" s="51"/>
      <c r="WCF114" s="51"/>
      <c r="WCG114" s="51"/>
      <c r="WCH114" s="51"/>
      <c r="WCI114" s="51"/>
      <c r="WCJ114" s="51"/>
      <c r="WCK114" s="51"/>
      <c r="WCL114" s="51"/>
      <c r="WCM114" s="51"/>
      <c r="WCN114" s="51"/>
      <c r="WCO114" s="51"/>
      <c r="WCP114" s="51"/>
      <c r="WCQ114" s="51"/>
      <c r="WCR114" s="51"/>
      <c r="WCS114" s="51"/>
      <c r="WCT114" s="51"/>
      <c r="WCU114" s="51"/>
      <c r="WCV114" s="51"/>
      <c r="WCW114" s="51"/>
      <c r="WCX114" s="51"/>
      <c r="WCY114" s="51"/>
      <c r="WCZ114" s="51"/>
      <c r="WDA114" s="51"/>
      <c r="WDB114" s="51"/>
      <c r="WDC114" s="51"/>
      <c r="WDD114" s="51"/>
      <c r="WDE114" s="51"/>
      <c r="WDF114" s="51"/>
      <c r="WDG114" s="51"/>
      <c r="WDH114" s="51"/>
      <c r="WDI114" s="51"/>
      <c r="WDJ114" s="51"/>
      <c r="WDK114" s="51"/>
      <c r="WDL114" s="51"/>
      <c r="WDM114" s="51"/>
      <c r="WDN114" s="51"/>
      <c r="WDO114" s="51"/>
      <c r="WDP114" s="51"/>
      <c r="WDQ114" s="51"/>
      <c r="WDR114" s="51"/>
      <c r="WDS114" s="51"/>
      <c r="WDT114" s="51"/>
      <c r="WDU114" s="51"/>
      <c r="WDV114" s="51"/>
      <c r="WDW114" s="51"/>
      <c r="WDX114" s="51"/>
      <c r="WDY114" s="51"/>
      <c r="WDZ114" s="51"/>
      <c r="WEA114" s="51"/>
      <c r="WEB114" s="51"/>
      <c r="WEC114" s="51"/>
      <c r="WED114" s="51"/>
      <c r="WEE114" s="51"/>
      <c r="WEF114" s="51"/>
      <c r="WEG114" s="51"/>
      <c r="WEH114" s="51"/>
      <c r="WEI114" s="51"/>
      <c r="WEJ114" s="51"/>
      <c r="WEK114" s="51"/>
      <c r="WEL114" s="51"/>
      <c r="WEM114" s="51"/>
      <c r="WEN114" s="51"/>
      <c r="WEO114" s="51"/>
      <c r="WEP114" s="51"/>
      <c r="WEQ114" s="51"/>
      <c r="WER114" s="51"/>
      <c r="WES114" s="51"/>
      <c r="WET114" s="51"/>
      <c r="WEU114" s="51"/>
      <c r="WEV114" s="51"/>
      <c r="WEW114" s="51"/>
      <c r="WEX114" s="51"/>
      <c r="WEY114" s="51"/>
      <c r="WEZ114" s="51"/>
      <c r="WFA114" s="51"/>
      <c r="WFB114" s="51"/>
      <c r="WFC114" s="51"/>
      <c r="WFD114" s="51"/>
      <c r="WFE114" s="51"/>
      <c r="WFF114" s="51"/>
      <c r="WFG114" s="51"/>
      <c r="WFH114" s="51"/>
      <c r="WFI114" s="51"/>
      <c r="WFJ114" s="51"/>
      <c r="WFK114" s="51"/>
      <c r="WFL114" s="51"/>
      <c r="WFM114" s="51"/>
      <c r="WFN114" s="51"/>
      <c r="WFO114" s="51"/>
      <c r="WFP114" s="51"/>
      <c r="WFQ114" s="51"/>
      <c r="WFR114" s="51"/>
      <c r="WFS114" s="51"/>
      <c r="WFT114" s="51"/>
      <c r="WFU114" s="51"/>
      <c r="WFV114" s="51"/>
      <c r="WFW114" s="51"/>
      <c r="WFX114" s="51"/>
      <c r="WFY114" s="51"/>
      <c r="WFZ114" s="51"/>
      <c r="WGA114" s="51"/>
      <c r="WGB114" s="51"/>
      <c r="WGC114" s="51"/>
      <c r="WGD114" s="51"/>
      <c r="WGE114" s="51"/>
      <c r="WGF114" s="51"/>
      <c r="WGG114" s="51"/>
      <c r="WGH114" s="51"/>
      <c r="WGI114" s="51"/>
      <c r="WGJ114" s="51"/>
      <c r="WGK114" s="51"/>
      <c r="WGL114" s="51"/>
      <c r="WGM114" s="51"/>
      <c r="WGN114" s="51"/>
      <c r="WGO114" s="51"/>
      <c r="WGP114" s="51"/>
      <c r="WGQ114" s="51"/>
      <c r="WGR114" s="51"/>
      <c r="WGS114" s="51"/>
      <c r="WGT114" s="51"/>
      <c r="WGU114" s="51"/>
      <c r="WGV114" s="51"/>
      <c r="WGW114" s="51"/>
      <c r="WGX114" s="51"/>
      <c r="WGY114" s="51"/>
      <c r="WGZ114" s="51"/>
      <c r="WHA114" s="51"/>
      <c r="WHB114" s="51"/>
      <c r="WHC114" s="51"/>
      <c r="WHD114" s="51"/>
      <c r="WHE114" s="51"/>
      <c r="WHF114" s="51"/>
      <c r="WHG114" s="51"/>
      <c r="WHH114" s="51"/>
      <c r="WHI114" s="51"/>
      <c r="WHJ114" s="51"/>
      <c r="WHK114" s="51"/>
      <c r="WHL114" s="51"/>
      <c r="WHM114" s="51"/>
      <c r="WHN114" s="51"/>
      <c r="WHO114" s="51"/>
      <c r="WHP114" s="51"/>
      <c r="WHQ114" s="51"/>
      <c r="WHR114" s="51"/>
      <c r="WHS114" s="51"/>
      <c r="WHT114" s="51"/>
      <c r="WHU114" s="51"/>
      <c r="WHV114" s="51"/>
      <c r="WHW114" s="51"/>
      <c r="WHX114" s="51"/>
      <c r="WHY114" s="51"/>
      <c r="WHZ114" s="51"/>
      <c r="WIA114" s="51"/>
      <c r="WIB114" s="51"/>
      <c r="WIC114" s="51"/>
      <c r="WID114" s="51"/>
      <c r="WIE114" s="51"/>
      <c r="WIF114" s="51"/>
      <c r="WIG114" s="51"/>
      <c r="WIH114" s="51"/>
      <c r="WII114" s="51"/>
      <c r="WIJ114" s="51"/>
      <c r="WIK114" s="51"/>
      <c r="WIL114" s="51"/>
      <c r="WIM114" s="51"/>
      <c r="WIN114" s="51"/>
      <c r="WIO114" s="51"/>
      <c r="WIP114" s="51"/>
      <c r="WIQ114" s="51"/>
      <c r="WIR114" s="51"/>
      <c r="WIS114" s="51"/>
      <c r="WIT114" s="51"/>
      <c r="WIU114" s="51"/>
      <c r="WIV114" s="51"/>
      <c r="WIW114" s="51"/>
      <c r="WIX114" s="51"/>
      <c r="WIY114" s="51"/>
      <c r="WIZ114" s="51"/>
      <c r="WJA114" s="51"/>
      <c r="WJB114" s="51"/>
      <c r="WJC114" s="51"/>
      <c r="WJD114" s="51"/>
      <c r="WJE114" s="51"/>
      <c r="WJF114" s="51"/>
      <c r="WJG114" s="51"/>
      <c r="WJH114" s="51"/>
      <c r="WJI114" s="51"/>
      <c r="WJJ114" s="51"/>
      <c r="WJK114" s="51"/>
      <c r="WJL114" s="51"/>
      <c r="WJM114" s="51"/>
      <c r="WJN114" s="51"/>
      <c r="WJO114" s="51"/>
      <c r="WJP114" s="51"/>
      <c r="WJQ114" s="51"/>
      <c r="WJR114" s="51"/>
      <c r="WJS114" s="51"/>
      <c r="WJT114" s="51"/>
      <c r="WJU114" s="51"/>
      <c r="WJV114" s="51"/>
      <c r="WJW114" s="51"/>
      <c r="WJX114" s="51"/>
      <c r="WJY114" s="51"/>
      <c r="WJZ114" s="51"/>
      <c r="WKA114" s="51"/>
      <c r="WKB114" s="51"/>
      <c r="WKC114" s="51"/>
      <c r="WKD114" s="51"/>
      <c r="WKE114" s="51"/>
      <c r="WKF114" s="51"/>
      <c r="WKG114" s="51"/>
      <c r="WKH114" s="51"/>
      <c r="WKI114" s="51"/>
      <c r="WKJ114" s="51"/>
      <c r="WKK114" s="51"/>
      <c r="WKL114" s="51"/>
      <c r="WKM114" s="51"/>
      <c r="WKN114" s="51"/>
      <c r="WKO114" s="51"/>
      <c r="WKP114" s="51"/>
      <c r="WKQ114" s="51"/>
      <c r="WKR114" s="51"/>
      <c r="WKS114" s="51"/>
      <c r="WKT114" s="51"/>
      <c r="WKU114" s="51"/>
      <c r="WKV114" s="51"/>
      <c r="WKW114" s="51"/>
      <c r="WKX114" s="51"/>
      <c r="WKY114" s="51"/>
      <c r="WKZ114" s="51"/>
      <c r="WLA114" s="51"/>
      <c r="WLB114" s="51"/>
      <c r="WLC114" s="51"/>
      <c r="WLD114" s="51"/>
      <c r="WLE114" s="51"/>
      <c r="WLF114" s="51"/>
      <c r="WLG114" s="51"/>
      <c r="WLH114" s="51"/>
      <c r="WLI114" s="51"/>
      <c r="WLJ114" s="51"/>
      <c r="WLK114" s="51"/>
      <c r="WLL114" s="51"/>
      <c r="WLM114" s="51"/>
      <c r="WLN114" s="51"/>
      <c r="WLO114" s="51"/>
      <c r="WLP114" s="51"/>
      <c r="WLQ114" s="51"/>
      <c r="WLR114" s="51"/>
      <c r="WLS114" s="51"/>
      <c r="WLT114" s="51"/>
      <c r="WLU114" s="51"/>
      <c r="WLV114" s="51"/>
      <c r="WLW114" s="51"/>
      <c r="WLX114" s="51"/>
      <c r="WLY114" s="51"/>
      <c r="WLZ114" s="51"/>
      <c r="WMA114" s="51"/>
      <c r="WMB114" s="51"/>
      <c r="WMC114" s="51"/>
      <c r="WMD114" s="51"/>
      <c r="WME114" s="51"/>
      <c r="WMF114" s="51"/>
      <c r="WMG114" s="51"/>
      <c r="WMH114" s="51"/>
      <c r="WMI114" s="51"/>
      <c r="WMJ114" s="51"/>
      <c r="WMK114" s="51"/>
      <c r="WML114" s="51"/>
      <c r="WMM114" s="51"/>
      <c r="WMN114" s="51"/>
      <c r="WMO114" s="51"/>
      <c r="WMP114" s="51"/>
      <c r="WMQ114" s="51"/>
      <c r="WMR114" s="51"/>
      <c r="WMS114" s="51"/>
      <c r="WMT114" s="51"/>
      <c r="WMU114" s="51"/>
      <c r="WMV114" s="51"/>
      <c r="WMW114" s="51"/>
      <c r="WMX114" s="51"/>
      <c r="WMY114" s="51"/>
      <c r="WMZ114" s="51"/>
      <c r="WNA114" s="51"/>
      <c r="WNB114" s="51"/>
      <c r="WNC114" s="51"/>
      <c r="WND114" s="51"/>
      <c r="WNE114" s="51"/>
      <c r="WNF114" s="51"/>
      <c r="WNG114" s="51"/>
      <c r="WNH114" s="51"/>
      <c r="WNI114" s="51"/>
      <c r="WNJ114" s="51"/>
      <c r="WNK114" s="51"/>
      <c r="WNL114" s="51"/>
      <c r="WNM114" s="51"/>
      <c r="WNN114" s="51"/>
      <c r="WNO114" s="51"/>
      <c r="WNP114" s="51"/>
      <c r="WNQ114" s="51"/>
      <c r="WNR114" s="51"/>
      <c r="WNS114" s="51"/>
      <c r="WNT114" s="51"/>
      <c r="WNU114" s="51"/>
      <c r="WNV114" s="51"/>
      <c r="WNW114" s="51"/>
      <c r="WNX114" s="51"/>
      <c r="WNY114" s="51"/>
      <c r="WNZ114" s="51"/>
      <c r="WOA114" s="51"/>
      <c r="WOB114" s="51"/>
      <c r="WOC114" s="51"/>
      <c r="WOD114" s="51"/>
      <c r="WOE114" s="51"/>
      <c r="WOF114" s="51"/>
      <c r="WOG114" s="51"/>
      <c r="WOH114" s="51"/>
      <c r="WOI114" s="51"/>
      <c r="WOJ114" s="51"/>
      <c r="WOK114" s="51"/>
      <c r="WOL114" s="51"/>
      <c r="WOM114" s="51"/>
      <c r="WON114" s="51"/>
      <c r="WOO114" s="51"/>
      <c r="WOP114" s="51"/>
      <c r="WOQ114" s="51"/>
      <c r="WOR114" s="51"/>
      <c r="WOS114" s="51"/>
      <c r="WOT114" s="51"/>
      <c r="WOU114" s="51"/>
      <c r="WOV114" s="51"/>
      <c r="WOW114" s="51"/>
      <c r="WOX114" s="51"/>
      <c r="WOY114" s="51"/>
      <c r="WOZ114" s="51"/>
      <c r="WPA114" s="51"/>
      <c r="WPB114" s="51"/>
      <c r="WPC114" s="51"/>
      <c r="WPD114" s="51"/>
      <c r="WPE114" s="51"/>
      <c r="WPF114" s="51"/>
      <c r="WPG114" s="51"/>
      <c r="WPH114" s="51"/>
      <c r="WPI114" s="51"/>
      <c r="WPJ114" s="51"/>
      <c r="WPK114" s="51"/>
      <c r="WPL114" s="51"/>
      <c r="WPM114" s="51"/>
      <c r="WPN114" s="51"/>
      <c r="WPO114" s="51"/>
      <c r="WPP114" s="51"/>
      <c r="WPQ114" s="51"/>
      <c r="WPR114" s="51"/>
      <c r="WPS114" s="51"/>
      <c r="WPT114" s="51"/>
      <c r="WPU114" s="51"/>
      <c r="WPV114" s="51"/>
      <c r="WPW114" s="51"/>
      <c r="WPX114" s="51"/>
      <c r="WPY114" s="51"/>
      <c r="WPZ114" s="51"/>
      <c r="WQA114" s="51"/>
      <c r="WQB114" s="51"/>
      <c r="WQC114" s="51"/>
      <c r="WQD114" s="51"/>
      <c r="WQE114" s="51"/>
      <c r="WQF114" s="51"/>
      <c r="WQG114" s="51"/>
      <c r="WQH114" s="51"/>
      <c r="WQI114" s="51"/>
      <c r="WQJ114" s="51"/>
      <c r="WQK114" s="51"/>
      <c r="WQL114" s="51"/>
      <c r="WQM114" s="51"/>
      <c r="WQN114" s="51"/>
      <c r="WQO114" s="51"/>
      <c r="WQP114" s="51"/>
      <c r="WQQ114" s="51"/>
      <c r="WQR114" s="51"/>
      <c r="WQS114" s="51"/>
      <c r="WQT114" s="51"/>
      <c r="WQU114" s="51"/>
      <c r="WQV114" s="51"/>
      <c r="WQW114" s="51"/>
      <c r="WQX114" s="51"/>
      <c r="WQY114" s="51"/>
      <c r="WQZ114" s="51"/>
      <c r="WRA114" s="51"/>
      <c r="WRB114" s="51"/>
      <c r="WRC114" s="51"/>
      <c r="WRD114" s="51"/>
      <c r="WRE114" s="51"/>
      <c r="WRF114" s="51"/>
      <c r="WRG114" s="51"/>
      <c r="WRH114" s="51"/>
      <c r="WRI114" s="51"/>
      <c r="WRJ114" s="51"/>
      <c r="WRK114" s="51"/>
      <c r="WRL114" s="51"/>
      <c r="WRM114" s="51"/>
      <c r="WRN114" s="51"/>
      <c r="WRO114" s="51"/>
      <c r="WRP114" s="51"/>
      <c r="WRQ114" s="51"/>
      <c r="WRR114" s="51"/>
      <c r="WRS114" s="51"/>
      <c r="WRT114" s="51"/>
      <c r="WRU114" s="51"/>
      <c r="WRV114" s="51"/>
      <c r="WRW114" s="51"/>
      <c r="WRX114" s="51"/>
      <c r="WRY114" s="51"/>
      <c r="WRZ114" s="51"/>
      <c r="WSA114" s="51"/>
      <c r="WSB114" s="51"/>
      <c r="WSC114" s="51"/>
      <c r="WSD114" s="51"/>
      <c r="WSE114" s="51"/>
      <c r="WSF114" s="51"/>
      <c r="WSG114" s="51"/>
      <c r="WSH114" s="51"/>
      <c r="WSI114" s="51"/>
      <c r="WSJ114" s="51"/>
      <c r="WSK114" s="51"/>
      <c r="WSL114" s="51"/>
      <c r="WSM114" s="51"/>
      <c r="WSN114" s="51"/>
      <c r="WSO114" s="51"/>
      <c r="WSP114" s="51"/>
      <c r="WSQ114" s="51"/>
      <c r="WSR114" s="51"/>
      <c r="WSS114" s="51"/>
      <c r="WST114" s="51"/>
      <c r="WSU114" s="51"/>
      <c r="WSV114" s="51"/>
      <c r="WSW114" s="51"/>
      <c r="WSX114" s="51"/>
      <c r="WSY114" s="51"/>
      <c r="WSZ114" s="51"/>
      <c r="WTA114" s="51"/>
      <c r="WTB114" s="51"/>
      <c r="WTC114" s="51"/>
      <c r="WTD114" s="51"/>
      <c r="WTE114" s="51"/>
      <c r="WTF114" s="51"/>
      <c r="WTG114" s="51"/>
      <c r="WTH114" s="51"/>
      <c r="WTI114" s="51"/>
      <c r="WTJ114" s="51"/>
      <c r="WTK114" s="51"/>
      <c r="WTL114" s="51"/>
      <c r="WTM114" s="51"/>
      <c r="WTN114" s="51"/>
      <c r="WTO114" s="51"/>
      <c r="WTP114" s="51"/>
      <c r="WTQ114" s="51"/>
      <c r="WTR114" s="51"/>
      <c r="WTS114" s="51"/>
      <c r="WTT114" s="51"/>
      <c r="WTU114" s="51"/>
      <c r="WTV114" s="51"/>
      <c r="WTW114" s="51"/>
      <c r="WTX114" s="51"/>
      <c r="WTY114" s="51"/>
      <c r="WTZ114" s="51"/>
      <c r="WUA114" s="51"/>
      <c r="WUB114" s="51"/>
      <c r="WUC114" s="51"/>
      <c r="WUD114" s="51"/>
      <c r="WUE114" s="51"/>
      <c r="WUF114" s="51"/>
      <c r="WUG114" s="51"/>
      <c r="WUH114" s="51"/>
      <c r="WUI114" s="51"/>
      <c r="WUJ114" s="51"/>
      <c r="WUK114" s="51"/>
      <c r="WUL114" s="51"/>
      <c r="WUM114" s="51"/>
      <c r="WUN114" s="51"/>
      <c r="WUO114" s="51"/>
      <c r="WUP114" s="51"/>
      <c r="WUQ114" s="51"/>
      <c r="WUR114" s="51"/>
      <c r="WUS114" s="51"/>
      <c r="WUT114" s="51"/>
      <c r="WUU114" s="51"/>
      <c r="WUV114" s="51"/>
      <c r="WUW114" s="51"/>
      <c r="WUX114" s="51"/>
      <c r="WUY114" s="51"/>
      <c r="WUZ114" s="51"/>
      <c r="WVA114" s="51"/>
      <c r="WVB114" s="51"/>
      <c r="WVC114" s="51"/>
      <c r="WVD114" s="51"/>
      <c r="WVE114" s="51"/>
      <c r="WVF114" s="51"/>
      <c r="WVG114" s="51"/>
      <c r="WVH114" s="51"/>
      <c r="WVI114" s="51"/>
      <c r="WVJ114" s="51"/>
      <c r="WVK114" s="51"/>
      <c r="WVL114" s="51"/>
      <c r="WVM114" s="51"/>
      <c r="WVN114" s="51"/>
      <c r="WVO114" s="51"/>
      <c r="WVP114" s="51"/>
      <c r="WVQ114" s="51"/>
      <c r="WVR114" s="51"/>
      <c r="WVS114" s="51"/>
      <c r="WVT114" s="51"/>
      <c r="WVU114" s="51"/>
      <c r="WVV114" s="51"/>
      <c r="WVW114" s="51"/>
      <c r="WVX114" s="51"/>
      <c r="WVY114" s="51"/>
      <c r="WVZ114" s="51"/>
      <c r="WWA114" s="51"/>
      <c r="WWB114" s="51"/>
      <c r="WWC114" s="51"/>
      <c r="WWD114" s="51"/>
      <c r="WWE114" s="51"/>
      <c r="WWF114" s="51"/>
      <c r="WWG114" s="51"/>
      <c r="WWH114" s="51"/>
      <c r="WWI114" s="51"/>
      <c r="WWJ114" s="51"/>
      <c r="WWK114" s="51"/>
      <c r="WWL114" s="51"/>
      <c r="WWM114" s="51"/>
      <c r="WWN114" s="51"/>
      <c r="WWO114" s="51"/>
      <c r="WWP114" s="51"/>
      <c r="WWQ114" s="51"/>
      <c r="WWR114" s="51"/>
      <c r="WWS114" s="51"/>
      <c r="WWT114" s="51"/>
      <c r="WWU114" s="51"/>
      <c r="WWV114" s="51"/>
      <c r="WWW114" s="51"/>
      <c r="WWX114" s="51"/>
      <c r="WWY114" s="51"/>
      <c r="WWZ114" s="51"/>
      <c r="WXA114" s="51"/>
      <c r="WXB114" s="51"/>
      <c r="WXC114" s="51"/>
      <c r="WXD114" s="51"/>
      <c r="WXE114" s="51"/>
      <c r="WXF114" s="51"/>
      <c r="WXG114" s="51"/>
      <c r="WXH114" s="51"/>
      <c r="WXI114" s="51"/>
      <c r="WXJ114" s="51"/>
      <c r="WXK114" s="51"/>
      <c r="WXL114" s="51"/>
      <c r="WXM114" s="51"/>
      <c r="WXN114" s="51"/>
      <c r="WXO114" s="51"/>
      <c r="WXP114" s="51"/>
      <c r="WXQ114" s="51"/>
      <c r="WXR114" s="51"/>
      <c r="WXS114" s="51"/>
      <c r="WXT114" s="51"/>
      <c r="WXU114" s="51"/>
      <c r="WXV114" s="51"/>
      <c r="WXW114" s="51"/>
      <c r="WXX114" s="51"/>
      <c r="WXY114" s="51"/>
      <c r="WXZ114" s="51"/>
      <c r="WYA114" s="51"/>
      <c r="WYB114" s="51"/>
      <c r="WYC114" s="51"/>
      <c r="WYD114" s="51"/>
      <c r="WYE114" s="51"/>
      <c r="WYF114" s="51"/>
      <c r="WYG114" s="51"/>
      <c r="WYH114" s="51"/>
      <c r="WYI114" s="51"/>
      <c r="WYJ114" s="51"/>
      <c r="WYK114" s="51"/>
      <c r="WYL114" s="51"/>
      <c r="WYM114" s="51"/>
      <c r="WYN114" s="51"/>
      <c r="WYO114" s="51"/>
      <c r="WYP114" s="51"/>
      <c r="WYQ114" s="51"/>
      <c r="WYR114" s="51"/>
      <c r="WYS114" s="51"/>
      <c r="WYT114" s="51"/>
      <c r="WYU114" s="51"/>
      <c r="WYV114" s="51"/>
      <c r="WYW114" s="51"/>
      <c r="WYX114" s="51"/>
      <c r="WYY114" s="51"/>
      <c r="WYZ114" s="51"/>
      <c r="WZA114" s="51"/>
      <c r="WZB114" s="51"/>
      <c r="WZC114" s="51"/>
      <c r="WZD114" s="51"/>
      <c r="WZE114" s="51"/>
      <c r="WZF114" s="51"/>
      <c r="WZG114" s="51"/>
      <c r="WZH114" s="51"/>
      <c r="WZI114" s="51"/>
      <c r="WZJ114" s="51"/>
      <c r="WZK114" s="51"/>
      <c r="WZL114" s="51"/>
      <c r="WZM114" s="51"/>
      <c r="WZN114" s="51"/>
      <c r="WZO114" s="51"/>
      <c r="WZP114" s="51"/>
      <c r="WZQ114" s="51"/>
      <c r="WZR114" s="51"/>
      <c r="WZS114" s="51"/>
      <c r="WZT114" s="51"/>
      <c r="WZU114" s="51"/>
      <c r="WZV114" s="51"/>
      <c r="WZW114" s="51"/>
      <c r="WZX114" s="51"/>
      <c r="WZY114" s="51"/>
      <c r="WZZ114" s="51"/>
      <c r="XAA114" s="51"/>
      <c r="XAB114" s="51"/>
      <c r="XAC114" s="51"/>
      <c r="XAD114" s="51"/>
      <c r="XAE114" s="51"/>
      <c r="XAF114" s="51"/>
      <c r="XAG114" s="51"/>
      <c r="XAH114" s="51"/>
      <c r="XAI114" s="51"/>
      <c r="XAJ114" s="51"/>
      <c r="XAK114" s="51"/>
      <c r="XAL114" s="51"/>
      <c r="XAM114" s="51"/>
      <c r="XAN114" s="51"/>
      <c r="XAO114" s="51"/>
      <c r="XAP114" s="51"/>
      <c r="XAQ114" s="51"/>
      <c r="XAR114" s="51"/>
      <c r="XAS114" s="51"/>
      <c r="XAT114" s="51"/>
      <c r="XAU114" s="51"/>
      <c r="XAV114" s="51"/>
      <c r="XAW114" s="51"/>
      <c r="XAX114" s="51"/>
      <c r="XAY114" s="51"/>
      <c r="XAZ114" s="51"/>
      <c r="XBA114" s="51"/>
      <c r="XBB114" s="51"/>
      <c r="XBC114" s="51"/>
      <c r="XBD114" s="51"/>
      <c r="XBE114" s="51"/>
      <c r="XBF114" s="51"/>
      <c r="XBG114" s="51"/>
      <c r="XBH114" s="51"/>
      <c r="XBI114" s="51"/>
      <c r="XBJ114" s="51"/>
      <c r="XBK114" s="51"/>
      <c r="XBL114" s="51"/>
      <c r="XBM114" s="51"/>
      <c r="XBN114" s="51"/>
      <c r="XBO114" s="51"/>
      <c r="XBP114" s="51"/>
      <c r="XBQ114" s="51"/>
      <c r="XBR114" s="51"/>
      <c r="XBS114" s="51"/>
      <c r="XBT114" s="51"/>
      <c r="XBU114" s="51"/>
      <c r="XBV114" s="51"/>
      <c r="XBW114" s="51"/>
      <c r="XBX114" s="51"/>
      <c r="XBY114" s="51"/>
      <c r="XBZ114" s="51"/>
      <c r="XCA114" s="51"/>
      <c r="XCB114" s="51"/>
      <c r="XCC114" s="51"/>
      <c r="XCD114" s="51"/>
      <c r="XCE114" s="51"/>
      <c r="XCF114" s="51"/>
      <c r="XCG114" s="51"/>
      <c r="XCH114" s="51"/>
      <c r="XCI114" s="51"/>
      <c r="XCJ114" s="51"/>
      <c r="XCK114" s="51"/>
      <c r="XCL114" s="51"/>
      <c r="XCM114" s="51"/>
      <c r="XCN114" s="51"/>
      <c r="XCO114" s="51"/>
      <c r="XCP114" s="51"/>
      <c r="XCQ114" s="51"/>
      <c r="XCR114" s="51"/>
      <c r="XCS114" s="51"/>
      <c r="XCT114" s="51"/>
      <c r="XCU114" s="51"/>
      <c r="XCV114" s="51"/>
      <c r="XCW114" s="51"/>
      <c r="XCX114" s="51"/>
      <c r="XCY114" s="51"/>
      <c r="XCZ114" s="51"/>
      <c r="XDA114" s="51"/>
      <c r="XDB114" s="51"/>
      <c r="XDC114" s="51"/>
      <c r="XDD114" s="51"/>
      <c r="XDE114" s="51"/>
      <c r="XDF114" s="51"/>
      <c r="XDG114" s="51"/>
      <c r="XDH114" s="51"/>
      <c r="XDI114" s="51"/>
      <c r="XDJ114" s="51"/>
      <c r="XDK114" s="51"/>
      <c r="XDL114" s="51"/>
      <c r="XDM114" s="51"/>
      <c r="XDN114" s="51"/>
      <c r="XDO114" s="51"/>
      <c r="XDP114" s="51"/>
      <c r="XDQ114" s="51"/>
      <c r="XDR114" s="51"/>
      <c r="XDS114" s="51"/>
      <c r="XDT114" s="51"/>
      <c r="XDU114" s="51"/>
      <c r="XDV114" s="51"/>
      <c r="XDW114" s="51"/>
      <c r="XDX114" s="51"/>
      <c r="XDY114" s="51"/>
      <c r="XDZ114" s="51"/>
      <c r="XEA114" s="51"/>
      <c r="XEB114" s="51"/>
      <c r="XEC114" s="51"/>
      <c r="XED114" s="51"/>
      <c r="XEE114" s="51"/>
      <c r="XEF114" s="51"/>
      <c r="XEG114" s="51"/>
      <c r="XEH114" s="51"/>
      <c r="XEI114" s="51"/>
      <c r="XEJ114" s="51"/>
      <c r="XEK114" s="51"/>
      <c r="XEL114" s="51"/>
      <c r="XEM114" s="51"/>
      <c r="XEN114" s="51"/>
      <c r="XEO114" s="51"/>
      <c r="XEP114" s="51"/>
      <c r="XEQ114" s="51"/>
      <c r="XER114" s="51"/>
      <c r="XES114" s="51"/>
      <c r="XET114" s="51"/>
      <c r="XEU114" s="51"/>
      <c r="XEV114" s="51"/>
      <c r="XEW114" s="51"/>
      <c r="XEX114" s="51"/>
      <c r="XEY114" s="51"/>
      <c r="XEZ114" s="51"/>
      <c r="XFA114" s="51"/>
      <c r="XFB114" s="51"/>
      <c r="XFC114" s="51"/>
      <c r="XFD114" s="51"/>
    </row>
    <row r="115" spans="3:16384" x14ac:dyDescent="0.3">
      <c r="C115" s="51"/>
      <c r="D115" s="51"/>
      <c r="E115" s="51"/>
      <c r="F115" s="51"/>
      <c r="G115" s="51"/>
      <c r="H115" s="51"/>
      <c r="I115" s="51"/>
      <c r="J115" s="51"/>
      <c r="K115" s="51"/>
      <c r="L115" s="51"/>
      <c r="M115" s="51"/>
      <c r="N115" s="51"/>
      <c r="O115" s="51"/>
      <c r="P115" s="51"/>
      <c r="Q115" s="51"/>
      <c r="R115" s="51"/>
      <c r="S115" s="51"/>
      <c r="T115" s="51"/>
      <c r="U115" s="51"/>
      <c r="V115" s="51"/>
      <c r="W115" s="51"/>
      <c r="X115" s="51"/>
      <c r="Y115" s="51"/>
      <c r="Z115" s="51"/>
      <c r="AA115" s="51"/>
      <c r="AB115" s="51"/>
      <c r="AC115" s="51"/>
      <c r="AD115" s="51"/>
      <c r="AE115" s="51"/>
      <c r="AF115" s="51"/>
      <c r="AG115" s="51"/>
      <c r="AH115" s="51"/>
      <c r="AI115" s="51"/>
      <c r="AJ115" s="51"/>
      <c r="AK115" s="51"/>
      <c r="AL115" s="51"/>
      <c r="AM115" s="51"/>
      <c r="AN115" s="51"/>
      <c r="AO115" s="51"/>
      <c r="AP115" s="51"/>
      <c r="AQ115" s="51"/>
      <c r="AR115" s="51"/>
      <c r="AS115" s="51"/>
      <c r="AT115" s="51"/>
      <c r="AU115" s="51"/>
      <c r="AV115" s="51"/>
      <c r="AW115" s="51"/>
      <c r="AX115" s="51"/>
      <c r="AY115" s="51"/>
      <c r="AZ115" s="51"/>
      <c r="BA115" s="51"/>
      <c r="BB115" s="51"/>
      <c r="BC115" s="51"/>
      <c r="BD115" s="51"/>
      <c r="BE115" s="51"/>
      <c r="BF115" s="51"/>
      <c r="BG115" s="51"/>
      <c r="BH115" s="51"/>
      <c r="BI115" s="51"/>
      <c r="BJ115" s="51"/>
      <c r="BK115" s="51"/>
      <c r="BL115" s="51"/>
      <c r="BM115" s="51"/>
      <c r="BN115" s="51"/>
      <c r="BO115" s="51"/>
      <c r="BP115" s="51"/>
      <c r="BQ115" s="51"/>
      <c r="BR115" s="51"/>
      <c r="BS115" s="51"/>
      <c r="BT115" s="51"/>
      <c r="BU115" s="51"/>
      <c r="BV115" s="51"/>
      <c r="BW115" s="51"/>
      <c r="BX115" s="51"/>
      <c r="BY115" s="51"/>
      <c r="BZ115" s="51"/>
      <c r="CA115" s="51"/>
      <c r="CB115" s="51"/>
      <c r="CC115" s="51"/>
      <c r="CD115" s="51"/>
      <c r="CE115" s="51"/>
      <c r="CF115" s="51"/>
      <c r="CG115" s="51"/>
      <c r="CH115" s="51"/>
      <c r="CI115" s="51"/>
      <c r="CJ115" s="51"/>
      <c r="CK115" s="51"/>
      <c r="CL115" s="51"/>
      <c r="CM115" s="51"/>
      <c r="CN115" s="51"/>
      <c r="CO115" s="51"/>
      <c r="CP115" s="51"/>
      <c r="CQ115" s="51"/>
      <c r="CR115" s="51"/>
      <c r="CS115" s="51"/>
      <c r="CT115" s="51"/>
      <c r="CU115" s="51"/>
      <c r="CV115" s="51"/>
      <c r="CW115" s="51"/>
      <c r="CX115" s="51"/>
      <c r="CY115" s="51"/>
      <c r="CZ115" s="51"/>
      <c r="DA115" s="51"/>
      <c r="DB115" s="51"/>
      <c r="DC115" s="51"/>
      <c r="DD115" s="51"/>
      <c r="DE115" s="51"/>
      <c r="DF115" s="51"/>
      <c r="DG115" s="51"/>
      <c r="DH115" s="51"/>
      <c r="DI115" s="51"/>
      <c r="DJ115" s="51"/>
      <c r="DK115" s="51"/>
      <c r="DL115" s="51"/>
      <c r="DM115" s="51"/>
      <c r="DN115" s="51"/>
      <c r="DO115" s="51"/>
      <c r="DP115" s="51"/>
      <c r="DQ115" s="51"/>
      <c r="DR115" s="51"/>
      <c r="DS115" s="51"/>
      <c r="DT115" s="51"/>
      <c r="DU115" s="51"/>
      <c r="DV115" s="51"/>
      <c r="DW115" s="51"/>
      <c r="DX115" s="51"/>
      <c r="DY115" s="51"/>
      <c r="DZ115" s="51"/>
      <c r="EA115" s="51"/>
      <c r="EB115" s="51"/>
      <c r="EC115" s="51"/>
      <c r="ED115" s="51"/>
      <c r="EE115" s="51"/>
      <c r="EF115" s="51"/>
      <c r="EG115" s="51"/>
      <c r="EH115" s="51"/>
      <c r="EI115" s="51"/>
      <c r="EJ115" s="51"/>
      <c r="EK115" s="51"/>
      <c r="EL115" s="51"/>
      <c r="EM115" s="51"/>
      <c r="EN115" s="51"/>
      <c r="EO115" s="51"/>
      <c r="EP115" s="51"/>
      <c r="EQ115" s="51"/>
      <c r="ER115" s="51"/>
      <c r="ES115" s="51"/>
      <c r="ET115" s="51"/>
      <c r="EU115" s="51"/>
      <c r="EV115" s="51"/>
      <c r="EW115" s="51"/>
      <c r="EX115" s="51"/>
      <c r="EY115" s="51"/>
      <c r="EZ115" s="51"/>
      <c r="FA115" s="51"/>
      <c r="FB115" s="51"/>
      <c r="FC115" s="51"/>
      <c r="FD115" s="51"/>
      <c r="FE115" s="51"/>
      <c r="FF115" s="51"/>
      <c r="FG115" s="51"/>
      <c r="FH115" s="51"/>
      <c r="FI115" s="51"/>
      <c r="FJ115" s="51"/>
      <c r="FK115" s="51"/>
      <c r="FL115" s="51"/>
      <c r="FM115" s="51"/>
      <c r="FN115" s="51"/>
      <c r="FO115" s="51"/>
      <c r="FP115" s="51"/>
      <c r="FQ115" s="51"/>
      <c r="FR115" s="51"/>
      <c r="FS115" s="51"/>
      <c r="FT115" s="51"/>
      <c r="FU115" s="51"/>
      <c r="FV115" s="51"/>
      <c r="FW115" s="51"/>
      <c r="FX115" s="51"/>
      <c r="FY115" s="51"/>
      <c r="FZ115" s="51"/>
      <c r="GA115" s="51"/>
      <c r="GB115" s="51"/>
      <c r="GC115" s="51"/>
      <c r="GD115" s="51"/>
      <c r="GE115" s="51"/>
      <c r="GF115" s="51"/>
      <c r="GG115" s="51"/>
      <c r="GH115" s="51"/>
      <c r="GI115" s="51"/>
      <c r="GJ115" s="51"/>
      <c r="GK115" s="51"/>
      <c r="GL115" s="51"/>
      <c r="GM115" s="51"/>
      <c r="GN115" s="51"/>
      <c r="GO115" s="51"/>
      <c r="GP115" s="51"/>
      <c r="GQ115" s="51"/>
      <c r="GR115" s="51"/>
      <c r="GS115" s="51"/>
      <c r="GT115" s="51"/>
      <c r="GU115" s="51"/>
      <c r="GV115" s="51"/>
      <c r="GW115" s="51"/>
      <c r="GX115" s="51"/>
      <c r="GY115" s="51"/>
      <c r="GZ115" s="51"/>
      <c r="HA115" s="51"/>
      <c r="HB115" s="51"/>
      <c r="HC115" s="51"/>
      <c r="HD115" s="51"/>
      <c r="HE115" s="51"/>
      <c r="HF115" s="51"/>
      <c r="HG115" s="51"/>
      <c r="HH115" s="51"/>
      <c r="HI115" s="51"/>
      <c r="HJ115" s="51"/>
      <c r="HK115" s="51"/>
      <c r="HL115" s="51"/>
      <c r="HM115" s="51"/>
      <c r="HN115" s="51"/>
      <c r="HO115" s="51"/>
      <c r="HP115" s="51"/>
      <c r="HQ115" s="51"/>
      <c r="HR115" s="51"/>
      <c r="HS115" s="51"/>
      <c r="HT115" s="51"/>
      <c r="HU115" s="51"/>
      <c r="HV115" s="51"/>
      <c r="HW115" s="51"/>
      <c r="HX115" s="51"/>
      <c r="HY115" s="51"/>
      <c r="HZ115" s="51"/>
      <c r="IA115" s="51"/>
      <c r="IB115" s="51"/>
      <c r="IC115" s="51"/>
      <c r="ID115" s="51"/>
      <c r="IE115" s="51"/>
      <c r="IF115" s="51"/>
      <c r="IG115" s="51"/>
      <c r="IH115" s="51"/>
      <c r="II115" s="51"/>
      <c r="IJ115" s="51"/>
      <c r="IK115" s="51"/>
      <c r="IL115" s="51"/>
      <c r="IM115" s="51"/>
      <c r="IN115" s="51"/>
      <c r="IO115" s="51"/>
      <c r="IP115" s="51"/>
      <c r="IQ115" s="51"/>
      <c r="IR115" s="51"/>
      <c r="IS115" s="51"/>
      <c r="IT115" s="51"/>
      <c r="IU115" s="51"/>
      <c r="IV115" s="51"/>
      <c r="IW115" s="51"/>
      <c r="IX115" s="51"/>
      <c r="IY115" s="51"/>
      <c r="IZ115" s="51"/>
      <c r="JA115" s="51"/>
      <c r="JB115" s="51"/>
      <c r="JC115" s="51"/>
      <c r="JD115" s="51"/>
      <c r="JE115" s="51"/>
      <c r="JF115" s="51"/>
      <c r="JG115" s="51"/>
      <c r="JH115" s="51"/>
      <c r="JI115" s="51"/>
      <c r="JJ115" s="51"/>
      <c r="JK115" s="51"/>
      <c r="JL115" s="51"/>
      <c r="JM115" s="51"/>
      <c r="JN115" s="51"/>
      <c r="JO115" s="51"/>
      <c r="JP115" s="51"/>
      <c r="JQ115" s="51"/>
      <c r="JR115" s="51"/>
      <c r="JS115" s="51"/>
      <c r="JT115" s="51"/>
      <c r="JU115" s="51"/>
      <c r="JV115" s="51"/>
      <c r="JW115" s="51"/>
      <c r="JX115" s="51"/>
      <c r="JY115" s="51"/>
      <c r="JZ115" s="51"/>
      <c r="KA115" s="51"/>
      <c r="KB115" s="51"/>
      <c r="KC115" s="51"/>
      <c r="KD115" s="51"/>
      <c r="KE115" s="51"/>
      <c r="KF115" s="51"/>
      <c r="KG115" s="51"/>
      <c r="KH115" s="51"/>
      <c r="KI115" s="51"/>
      <c r="KJ115" s="51"/>
      <c r="KK115" s="51"/>
      <c r="KL115" s="51"/>
      <c r="KM115" s="51"/>
      <c r="KN115" s="51"/>
      <c r="KO115" s="51"/>
      <c r="KP115" s="51"/>
      <c r="KQ115" s="51"/>
      <c r="KR115" s="51"/>
      <c r="KS115" s="51"/>
      <c r="KT115" s="51"/>
      <c r="KU115" s="51"/>
      <c r="KV115" s="51"/>
      <c r="KW115" s="51"/>
      <c r="KX115" s="51"/>
      <c r="KY115" s="51"/>
      <c r="KZ115" s="51"/>
      <c r="LA115" s="51"/>
      <c r="LB115" s="51"/>
      <c r="LC115" s="51"/>
      <c r="LD115" s="51"/>
      <c r="LE115" s="51"/>
      <c r="LF115" s="51"/>
      <c r="LG115" s="51"/>
      <c r="LH115" s="51"/>
      <c r="LI115" s="51"/>
      <c r="LJ115" s="51"/>
      <c r="LK115" s="51"/>
      <c r="LL115" s="51"/>
      <c r="LM115" s="51"/>
      <c r="LN115" s="51"/>
      <c r="LO115" s="51"/>
      <c r="LP115" s="51"/>
      <c r="LQ115" s="51"/>
      <c r="LR115" s="51"/>
      <c r="LS115" s="51"/>
      <c r="LT115" s="51"/>
      <c r="LU115" s="51"/>
      <c r="LV115" s="51"/>
      <c r="LW115" s="51"/>
      <c r="LX115" s="51"/>
      <c r="LY115" s="51"/>
      <c r="LZ115" s="51"/>
      <c r="MA115" s="51"/>
      <c r="MB115" s="51"/>
      <c r="MC115" s="51"/>
      <c r="MD115" s="51"/>
      <c r="ME115" s="51"/>
      <c r="MF115" s="51"/>
      <c r="MG115" s="51"/>
      <c r="MH115" s="51"/>
      <c r="MI115" s="51"/>
      <c r="MJ115" s="51"/>
      <c r="MK115" s="51"/>
      <c r="ML115" s="51"/>
      <c r="MM115" s="51"/>
      <c r="MN115" s="51"/>
      <c r="MO115" s="51"/>
      <c r="MP115" s="51"/>
      <c r="MQ115" s="51"/>
      <c r="MR115" s="51"/>
      <c r="MS115" s="51"/>
      <c r="MT115" s="51"/>
      <c r="MU115" s="51"/>
      <c r="MV115" s="51"/>
      <c r="MW115" s="51"/>
      <c r="MX115" s="51"/>
      <c r="MY115" s="51"/>
      <c r="MZ115" s="51"/>
      <c r="NA115" s="51"/>
      <c r="NB115" s="51"/>
      <c r="NC115" s="51"/>
      <c r="ND115" s="51"/>
      <c r="NE115" s="51"/>
      <c r="NF115" s="51"/>
      <c r="NG115" s="51"/>
      <c r="NH115" s="51"/>
      <c r="NI115" s="51"/>
      <c r="NJ115" s="51"/>
      <c r="NK115" s="51"/>
      <c r="NL115" s="51"/>
      <c r="NM115" s="51"/>
      <c r="NN115" s="51"/>
      <c r="NO115" s="51"/>
      <c r="NP115" s="51"/>
      <c r="NQ115" s="51"/>
      <c r="NR115" s="51"/>
      <c r="NS115" s="51"/>
      <c r="NT115" s="51"/>
      <c r="NU115" s="51"/>
      <c r="NV115" s="51"/>
      <c r="NW115" s="51"/>
      <c r="NX115" s="51"/>
      <c r="NY115" s="51"/>
      <c r="NZ115" s="51"/>
      <c r="OA115" s="51"/>
      <c r="OB115" s="51"/>
      <c r="OC115" s="51"/>
      <c r="OD115" s="51"/>
      <c r="OE115" s="51"/>
      <c r="OF115" s="51"/>
      <c r="OG115" s="51"/>
      <c r="OH115" s="51"/>
      <c r="OI115" s="51"/>
      <c r="OJ115" s="51"/>
      <c r="OK115" s="51"/>
      <c r="OL115" s="51"/>
      <c r="OM115" s="51"/>
      <c r="ON115" s="51"/>
      <c r="OO115" s="51"/>
      <c r="OP115" s="51"/>
      <c r="OQ115" s="51"/>
      <c r="OR115" s="51"/>
      <c r="OS115" s="51"/>
      <c r="OT115" s="51"/>
      <c r="OU115" s="51"/>
      <c r="OV115" s="51"/>
      <c r="OW115" s="51"/>
      <c r="OX115" s="51"/>
      <c r="OY115" s="51"/>
      <c r="OZ115" s="51"/>
      <c r="PA115" s="51"/>
      <c r="PB115" s="51"/>
      <c r="PC115" s="51"/>
      <c r="PD115" s="51"/>
      <c r="PE115" s="51"/>
      <c r="PF115" s="51"/>
      <c r="PG115" s="51"/>
      <c r="PH115" s="51"/>
      <c r="PI115" s="51"/>
      <c r="PJ115" s="51"/>
      <c r="PK115" s="51"/>
      <c r="PL115" s="51"/>
      <c r="PM115" s="51"/>
      <c r="PN115" s="51"/>
      <c r="PO115" s="51"/>
      <c r="PP115" s="51"/>
      <c r="PQ115" s="51"/>
      <c r="PR115" s="51"/>
      <c r="PS115" s="51"/>
      <c r="PT115" s="51"/>
      <c r="PU115" s="51"/>
      <c r="PV115" s="51"/>
      <c r="PW115" s="51"/>
      <c r="PX115" s="51"/>
      <c r="PY115" s="51"/>
      <c r="PZ115" s="51"/>
      <c r="QA115" s="51"/>
      <c r="QB115" s="51"/>
      <c r="QC115" s="51"/>
      <c r="QD115" s="51"/>
      <c r="QE115" s="51"/>
      <c r="QF115" s="51"/>
      <c r="QG115" s="51"/>
      <c r="QH115" s="51"/>
      <c r="QI115" s="51"/>
      <c r="QJ115" s="51"/>
      <c r="QK115" s="51"/>
      <c r="QL115" s="51"/>
      <c r="QM115" s="51"/>
      <c r="QN115" s="51"/>
      <c r="QO115" s="51"/>
      <c r="QP115" s="51"/>
      <c r="QQ115" s="51"/>
      <c r="QR115" s="51"/>
      <c r="QS115" s="51"/>
      <c r="QT115" s="51"/>
      <c r="QU115" s="51"/>
      <c r="QV115" s="51"/>
      <c r="QW115" s="51"/>
      <c r="QX115" s="51"/>
      <c r="QY115" s="51"/>
      <c r="QZ115" s="51"/>
      <c r="RA115" s="51"/>
      <c r="RB115" s="51"/>
      <c r="RC115" s="51"/>
      <c r="RD115" s="51"/>
      <c r="RE115" s="51"/>
      <c r="RF115" s="51"/>
      <c r="RG115" s="51"/>
      <c r="RH115" s="51"/>
      <c r="RI115" s="51"/>
      <c r="RJ115" s="51"/>
      <c r="RK115" s="51"/>
      <c r="RL115" s="51"/>
      <c r="RM115" s="51"/>
      <c r="RN115" s="51"/>
      <c r="RO115" s="51"/>
      <c r="RP115" s="51"/>
      <c r="RQ115" s="51"/>
      <c r="RR115" s="51"/>
      <c r="RS115" s="51"/>
      <c r="RT115" s="51"/>
      <c r="RU115" s="51"/>
      <c r="RV115" s="51"/>
      <c r="RW115" s="51"/>
      <c r="RX115" s="51"/>
      <c r="RY115" s="51"/>
      <c r="RZ115" s="51"/>
      <c r="SA115" s="51"/>
      <c r="SB115" s="51"/>
      <c r="SC115" s="51"/>
      <c r="SD115" s="51"/>
      <c r="SE115" s="51"/>
      <c r="SF115" s="51"/>
      <c r="SG115" s="51"/>
      <c r="SH115" s="51"/>
      <c r="SI115" s="51"/>
      <c r="SJ115" s="51"/>
      <c r="SK115" s="51"/>
      <c r="SL115" s="51"/>
      <c r="SM115" s="51"/>
      <c r="SN115" s="51"/>
      <c r="SO115" s="51"/>
      <c r="SP115" s="51"/>
      <c r="SQ115" s="51"/>
      <c r="SR115" s="51"/>
      <c r="SS115" s="51"/>
      <c r="ST115" s="51"/>
      <c r="SU115" s="51"/>
      <c r="SV115" s="51"/>
      <c r="SW115" s="51"/>
      <c r="SX115" s="51"/>
      <c r="SY115" s="51"/>
      <c r="SZ115" s="51"/>
      <c r="TA115" s="51"/>
      <c r="TB115" s="51"/>
      <c r="TC115" s="51"/>
      <c r="TD115" s="51"/>
      <c r="TE115" s="51"/>
      <c r="TF115" s="51"/>
      <c r="TG115" s="51"/>
      <c r="TH115" s="51"/>
      <c r="TI115" s="51"/>
      <c r="TJ115" s="51"/>
      <c r="TK115" s="51"/>
      <c r="TL115" s="51"/>
      <c r="TM115" s="51"/>
      <c r="TN115" s="51"/>
      <c r="TO115" s="51"/>
      <c r="TP115" s="51"/>
      <c r="TQ115" s="51"/>
      <c r="TR115" s="51"/>
      <c r="TS115" s="51"/>
      <c r="TT115" s="51"/>
      <c r="TU115" s="51"/>
      <c r="TV115" s="51"/>
      <c r="TW115" s="51"/>
      <c r="TX115" s="51"/>
      <c r="TY115" s="51"/>
      <c r="TZ115" s="51"/>
      <c r="UA115" s="51"/>
      <c r="UB115" s="51"/>
      <c r="UC115" s="51"/>
      <c r="UD115" s="51"/>
      <c r="UE115" s="51"/>
      <c r="UF115" s="51"/>
      <c r="UG115" s="51"/>
      <c r="UH115" s="51"/>
      <c r="UI115" s="51"/>
      <c r="UJ115" s="51"/>
      <c r="UK115" s="51"/>
      <c r="UL115" s="51"/>
      <c r="UM115" s="51"/>
      <c r="UN115" s="51"/>
      <c r="UO115" s="51"/>
      <c r="UP115" s="51"/>
      <c r="UQ115" s="51"/>
      <c r="UR115" s="51"/>
      <c r="US115" s="51"/>
      <c r="UT115" s="51"/>
      <c r="UU115" s="51"/>
      <c r="UV115" s="51"/>
      <c r="UW115" s="51"/>
      <c r="UX115" s="51"/>
      <c r="UY115" s="51"/>
      <c r="UZ115" s="51"/>
      <c r="VA115" s="51"/>
      <c r="VB115" s="51"/>
      <c r="VC115" s="51"/>
      <c r="VD115" s="51"/>
      <c r="VE115" s="51"/>
      <c r="VF115" s="51"/>
      <c r="VG115" s="51"/>
      <c r="VH115" s="51"/>
      <c r="VI115" s="51"/>
      <c r="VJ115" s="51"/>
      <c r="VK115" s="51"/>
      <c r="VL115" s="51"/>
      <c r="VM115" s="51"/>
      <c r="VN115" s="51"/>
      <c r="VO115" s="51"/>
      <c r="VP115" s="51"/>
      <c r="VQ115" s="51"/>
      <c r="VR115" s="51"/>
      <c r="VS115" s="51"/>
      <c r="VT115" s="51"/>
      <c r="VU115" s="51"/>
      <c r="VV115" s="51"/>
      <c r="VW115" s="51"/>
      <c r="VX115" s="51"/>
      <c r="VY115" s="51"/>
      <c r="VZ115" s="51"/>
      <c r="WA115" s="51"/>
      <c r="WB115" s="51"/>
      <c r="WC115" s="51"/>
      <c r="WD115" s="51"/>
      <c r="WE115" s="51"/>
      <c r="WF115" s="51"/>
      <c r="WG115" s="51"/>
      <c r="WH115" s="51"/>
      <c r="WI115" s="51"/>
      <c r="WJ115" s="51"/>
      <c r="WK115" s="51"/>
      <c r="WL115" s="51"/>
      <c r="WM115" s="51"/>
      <c r="WN115" s="51"/>
      <c r="WO115" s="51"/>
      <c r="WP115" s="51"/>
      <c r="WQ115" s="51"/>
      <c r="WR115" s="51"/>
      <c r="WS115" s="51"/>
      <c r="WT115" s="51"/>
      <c r="WU115" s="51"/>
      <c r="WV115" s="51"/>
      <c r="WW115" s="51"/>
      <c r="WX115" s="51"/>
      <c r="WY115" s="51"/>
      <c r="WZ115" s="51"/>
      <c r="XA115" s="51"/>
      <c r="XB115" s="51"/>
      <c r="XC115" s="51"/>
      <c r="XD115" s="51"/>
      <c r="XE115" s="51"/>
      <c r="XF115" s="51"/>
      <c r="XG115" s="51"/>
      <c r="XH115" s="51"/>
      <c r="XI115" s="51"/>
      <c r="XJ115" s="51"/>
      <c r="XK115" s="51"/>
      <c r="XL115" s="51"/>
      <c r="XM115" s="51"/>
      <c r="XN115" s="51"/>
      <c r="XO115" s="51"/>
      <c r="XP115" s="51"/>
      <c r="XQ115" s="51"/>
      <c r="XR115" s="51"/>
      <c r="XS115" s="51"/>
      <c r="XT115" s="51"/>
      <c r="XU115" s="51"/>
      <c r="XV115" s="51"/>
      <c r="XW115" s="51"/>
      <c r="XX115" s="51"/>
      <c r="XY115" s="51"/>
      <c r="XZ115" s="51"/>
      <c r="YA115" s="51"/>
      <c r="YB115" s="51"/>
      <c r="YC115" s="51"/>
      <c r="YD115" s="51"/>
      <c r="YE115" s="51"/>
      <c r="YF115" s="51"/>
      <c r="YG115" s="51"/>
      <c r="YH115" s="51"/>
      <c r="YI115" s="51"/>
      <c r="YJ115" s="51"/>
      <c r="YK115" s="51"/>
      <c r="YL115" s="51"/>
      <c r="YM115" s="51"/>
      <c r="YN115" s="51"/>
      <c r="YO115" s="51"/>
      <c r="YP115" s="51"/>
      <c r="YQ115" s="51"/>
      <c r="YR115" s="51"/>
      <c r="YS115" s="51"/>
      <c r="YT115" s="51"/>
      <c r="YU115" s="51"/>
      <c r="YV115" s="51"/>
      <c r="YW115" s="51"/>
      <c r="YX115" s="51"/>
      <c r="YY115" s="51"/>
      <c r="YZ115" s="51"/>
      <c r="ZA115" s="51"/>
      <c r="ZB115" s="51"/>
      <c r="ZC115" s="51"/>
      <c r="ZD115" s="51"/>
      <c r="ZE115" s="51"/>
      <c r="ZF115" s="51"/>
      <c r="ZG115" s="51"/>
      <c r="ZH115" s="51"/>
      <c r="ZI115" s="51"/>
      <c r="ZJ115" s="51"/>
      <c r="ZK115" s="51"/>
      <c r="ZL115" s="51"/>
      <c r="ZM115" s="51"/>
      <c r="ZN115" s="51"/>
      <c r="ZO115" s="51"/>
      <c r="ZP115" s="51"/>
      <c r="ZQ115" s="51"/>
      <c r="ZR115" s="51"/>
      <c r="ZS115" s="51"/>
      <c r="ZT115" s="51"/>
      <c r="ZU115" s="51"/>
      <c r="ZV115" s="51"/>
      <c r="ZW115" s="51"/>
      <c r="ZX115" s="51"/>
      <c r="ZY115" s="51"/>
      <c r="ZZ115" s="51"/>
      <c r="AAA115" s="51"/>
      <c r="AAB115" s="51"/>
      <c r="AAC115" s="51"/>
      <c r="AAD115" s="51"/>
      <c r="AAE115" s="51"/>
      <c r="AAF115" s="51"/>
      <c r="AAG115" s="51"/>
      <c r="AAH115" s="51"/>
      <c r="AAI115" s="51"/>
      <c r="AAJ115" s="51"/>
      <c r="AAK115" s="51"/>
      <c r="AAL115" s="51"/>
      <c r="AAM115" s="51"/>
      <c r="AAN115" s="51"/>
      <c r="AAO115" s="51"/>
      <c r="AAP115" s="51"/>
      <c r="AAQ115" s="51"/>
      <c r="AAR115" s="51"/>
      <c r="AAS115" s="51"/>
      <c r="AAT115" s="51"/>
      <c r="AAU115" s="51"/>
      <c r="AAV115" s="51"/>
      <c r="AAW115" s="51"/>
      <c r="AAX115" s="51"/>
      <c r="AAY115" s="51"/>
      <c r="AAZ115" s="51"/>
      <c r="ABA115" s="51"/>
      <c r="ABB115" s="51"/>
      <c r="ABC115" s="51"/>
      <c r="ABD115" s="51"/>
      <c r="ABE115" s="51"/>
      <c r="ABF115" s="51"/>
      <c r="ABG115" s="51"/>
      <c r="ABH115" s="51"/>
      <c r="ABI115" s="51"/>
      <c r="ABJ115" s="51"/>
      <c r="ABK115" s="51"/>
      <c r="ABL115" s="51"/>
      <c r="ABM115" s="51"/>
      <c r="ABN115" s="51"/>
      <c r="ABO115" s="51"/>
      <c r="ABP115" s="51"/>
      <c r="ABQ115" s="51"/>
      <c r="ABR115" s="51"/>
      <c r="ABS115" s="51"/>
      <c r="ABT115" s="51"/>
      <c r="ABU115" s="51"/>
      <c r="ABV115" s="51"/>
      <c r="ABW115" s="51"/>
      <c r="ABX115" s="51"/>
      <c r="ABY115" s="51"/>
      <c r="ABZ115" s="51"/>
      <c r="ACA115" s="51"/>
      <c r="ACB115" s="51"/>
      <c r="ACC115" s="51"/>
      <c r="ACD115" s="51"/>
      <c r="ACE115" s="51"/>
      <c r="ACF115" s="51"/>
      <c r="ACG115" s="51"/>
      <c r="ACH115" s="51"/>
      <c r="ACI115" s="51"/>
      <c r="ACJ115" s="51"/>
      <c r="ACK115" s="51"/>
      <c r="ACL115" s="51"/>
      <c r="ACM115" s="51"/>
      <c r="ACN115" s="51"/>
      <c r="ACO115" s="51"/>
      <c r="ACP115" s="51"/>
      <c r="ACQ115" s="51"/>
      <c r="ACR115" s="51"/>
      <c r="ACS115" s="51"/>
      <c r="ACT115" s="51"/>
      <c r="ACU115" s="51"/>
      <c r="ACV115" s="51"/>
      <c r="ACW115" s="51"/>
      <c r="ACX115" s="51"/>
      <c r="ACY115" s="51"/>
      <c r="ACZ115" s="51"/>
      <c r="ADA115" s="51"/>
      <c r="ADB115" s="51"/>
      <c r="ADC115" s="51"/>
      <c r="ADD115" s="51"/>
      <c r="ADE115" s="51"/>
      <c r="ADF115" s="51"/>
      <c r="ADG115" s="51"/>
      <c r="ADH115" s="51"/>
      <c r="ADI115" s="51"/>
      <c r="ADJ115" s="51"/>
      <c r="ADK115" s="51"/>
      <c r="ADL115" s="51"/>
      <c r="ADM115" s="51"/>
      <c r="ADN115" s="51"/>
      <c r="ADO115" s="51"/>
      <c r="ADP115" s="51"/>
      <c r="ADQ115" s="51"/>
      <c r="ADR115" s="51"/>
      <c r="ADS115" s="51"/>
      <c r="ADT115" s="51"/>
      <c r="ADU115" s="51"/>
      <c r="ADV115" s="51"/>
      <c r="ADW115" s="51"/>
      <c r="ADX115" s="51"/>
      <c r="ADY115" s="51"/>
      <c r="ADZ115" s="51"/>
      <c r="AEA115" s="51"/>
      <c r="AEB115" s="51"/>
      <c r="AEC115" s="51"/>
      <c r="AED115" s="51"/>
      <c r="AEE115" s="51"/>
      <c r="AEF115" s="51"/>
      <c r="AEG115" s="51"/>
      <c r="AEH115" s="51"/>
      <c r="AEI115" s="51"/>
      <c r="AEJ115" s="51"/>
      <c r="AEK115" s="51"/>
      <c r="AEL115" s="51"/>
      <c r="AEM115" s="51"/>
      <c r="AEN115" s="51"/>
      <c r="AEO115" s="51"/>
      <c r="AEP115" s="51"/>
      <c r="AEQ115" s="51"/>
      <c r="AER115" s="51"/>
      <c r="AES115" s="51"/>
      <c r="AET115" s="51"/>
      <c r="AEU115" s="51"/>
      <c r="AEV115" s="51"/>
      <c r="AEW115" s="51"/>
      <c r="AEX115" s="51"/>
      <c r="AEY115" s="51"/>
      <c r="AEZ115" s="51"/>
      <c r="AFA115" s="51"/>
      <c r="AFB115" s="51"/>
      <c r="AFC115" s="51"/>
      <c r="AFD115" s="51"/>
      <c r="AFE115" s="51"/>
      <c r="AFF115" s="51"/>
      <c r="AFG115" s="51"/>
      <c r="AFH115" s="51"/>
      <c r="AFI115" s="51"/>
      <c r="AFJ115" s="51"/>
      <c r="AFK115" s="51"/>
      <c r="AFL115" s="51"/>
      <c r="AFM115" s="51"/>
      <c r="AFN115" s="51"/>
      <c r="AFO115" s="51"/>
      <c r="AFP115" s="51"/>
      <c r="AFQ115" s="51"/>
      <c r="AFR115" s="51"/>
      <c r="AFS115" s="51"/>
      <c r="AFT115" s="51"/>
      <c r="AFU115" s="51"/>
      <c r="AFV115" s="51"/>
      <c r="AFW115" s="51"/>
      <c r="AFX115" s="51"/>
      <c r="AFY115" s="51"/>
      <c r="AFZ115" s="51"/>
      <c r="AGA115" s="51"/>
      <c r="AGB115" s="51"/>
      <c r="AGC115" s="51"/>
      <c r="AGD115" s="51"/>
      <c r="AGE115" s="51"/>
      <c r="AGF115" s="51"/>
      <c r="AGG115" s="51"/>
      <c r="AGH115" s="51"/>
      <c r="AGI115" s="51"/>
      <c r="AGJ115" s="51"/>
      <c r="AGK115" s="51"/>
      <c r="AGL115" s="51"/>
      <c r="AGM115" s="51"/>
      <c r="AGN115" s="51"/>
      <c r="AGO115" s="51"/>
      <c r="AGP115" s="51"/>
      <c r="AGQ115" s="51"/>
      <c r="AGR115" s="51"/>
      <c r="AGS115" s="51"/>
      <c r="AGT115" s="51"/>
      <c r="AGU115" s="51"/>
      <c r="AGV115" s="51"/>
      <c r="AGW115" s="51"/>
      <c r="AGX115" s="51"/>
      <c r="AGY115" s="51"/>
      <c r="AGZ115" s="51"/>
      <c r="AHA115" s="51"/>
      <c r="AHB115" s="51"/>
      <c r="AHC115" s="51"/>
      <c r="AHD115" s="51"/>
      <c r="AHE115" s="51"/>
      <c r="AHF115" s="51"/>
      <c r="AHG115" s="51"/>
      <c r="AHH115" s="51"/>
      <c r="AHI115" s="51"/>
      <c r="AHJ115" s="51"/>
      <c r="AHK115" s="51"/>
      <c r="AHL115" s="51"/>
      <c r="AHM115" s="51"/>
      <c r="AHN115" s="51"/>
      <c r="AHO115" s="51"/>
      <c r="AHP115" s="51"/>
      <c r="AHQ115" s="51"/>
      <c r="AHR115" s="51"/>
      <c r="AHS115" s="51"/>
      <c r="AHT115" s="51"/>
      <c r="AHU115" s="51"/>
      <c r="AHV115" s="51"/>
      <c r="AHW115" s="51"/>
      <c r="AHX115" s="51"/>
      <c r="AHY115" s="51"/>
      <c r="AHZ115" s="51"/>
      <c r="AIA115" s="51"/>
      <c r="AIB115" s="51"/>
      <c r="AIC115" s="51"/>
      <c r="AID115" s="51"/>
      <c r="AIE115" s="51"/>
      <c r="AIF115" s="51"/>
      <c r="AIG115" s="51"/>
      <c r="AIH115" s="51"/>
      <c r="AII115" s="51"/>
      <c r="AIJ115" s="51"/>
      <c r="AIK115" s="51"/>
      <c r="AIL115" s="51"/>
      <c r="AIM115" s="51"/>
      <c r="AIN115" s="51"/>
      <c r="AIO115" s="51"/>
      <c r="AIP115" s="51"/>
      <c r="AIQ115" s="51"/>
      <c r="AIR115" s="51"/>
      <c r="AIS115" s="51"/>
      <c r="AIT115" s="51"/>
      <c r="AIU115" s="51"/>
      <c r="AIV115" s="51"/>
      <c r="AIW115" s="51"/>
      <c r="AIX115" s="51"/>
      <c r="AIY115" s="51"/>
      <c r="AIZ115" s="51"/>
      <c r="AJA115" s="51"/>
      <c r="AJB115" s="51"/>
      <c r="AJC115" s="51"/>
      <c r="AJD115" s="51"/>
      <c r="AJE115" s="51"/>
      <c r="AJF115" s="51"/>
      <c r="AJG115" s="51"/>
      <c r="AJH115" s="51"/>
      <c r="AJI115" s="51"/>
      <c r="AJJ115" s="51"/>
      <c r="AJK115" s="51"/>
      <c r="AJL115" s="51"/>
      <c r="AJM115" s="51"/>
      <c r="AJN115" s="51"/>
      <c r="AJO115" s="51"/>
      <c r="AJP115" s="51"/>
      <c r="AJQ115" s="51"/>
      <c r="AJR115" s="51"/>
      <c r="AJS115" s="51"/>
      <c r="AJT115" s="51"/>
      <c r="AJU115" s="51"/>
      <c r="AJV115" s="51"/>
      <c r="AJW115" s="51"/>
      <c r="AJX115" s="51"/>
      <c r="AJY115" s="51"/>
      <c r="AJZ115" s="51"/>
      <c r="AKA115" s="51"/>
      <c r="AKB115" s="51"/>
      <c r="AKC115" s="51"/>
      <c r="AKD115" s="51"/>
      <c r="AKE115" s="51"/>
      <c r="AKF115" s="51"/>
      <c r="AKG115" s="51"/>
      <c r="AKH115" s="51"/>
      <c r="AKI115" s="51"/>
      <c r="AKJ115" s="51"/>
      <c r="AKK115" s="51"/>
      <c r="AKL115" s="51"/>
      <c r="AKM115" s="51"/>
      <c r="AKN115" s="51"/>
      <c r="AKO115" s="51"/>
      <c r="AKP115" s="51"/>
      <c r="AKQ115" s="51"/>
      <c r="AKR115" s="51"/>
      <c r="AKS115" s="51"/>
      <c r="AKT115" s="51"/>
      <c r="AKU115" s="51"/>
      <c r="AKV115" s="51"/>
      <c r="AKW115" s="51"/>
      <c r="AKX115" s="51"/>
      <c r="AKY115" s="51"/>
      <c r="AKZ115" s="51"/>
      <c r="ALA115" s="51"/>
      <c r="ALB115" s="51"/>
      <c r="ALC115" s="51"/>
      <c r="ALD115" s="51"/>
      <c r="ALE115" s="51"/>
      <c r="ALF115" s="51"/>
      <c r="ALG115" s="51"/>
      <c r="ALH115" s="51"/>
      <c r="ALI115" s="51"/>
      <c r="ALJ115" s="51"/>
      <c r="ALK115" s="51"/>
      <c r="ALL115" s="51"/>
      <c r="ALM115" s="51"/>
      <c r="ALN115" s="51"/>
      <c r="ALO115" s="51"/>
      <c r="ALP115" s="51"/>
      <c r="ALQ115" s="51"/>
      <c r="ALR115" s="51"/>
      <c r="ALS115" s="51"/>
      <c r="ALT115" s="51"/>
      <c r="ALU115" s="51"/>
      <c r="ALV115" s="51"/>
      <c r="ALW115" s="51"/>
      <c r="ALX115" s="51"/>
      <c r="ALY115" s="51"/>
      <c r="ALZ115" s="51"/>
      <c r="AMA115" s="51"/>
      <c r="AMB115" s="51"/>
      <c r="AMC115" s="51"/>
      <c r="AMD115" s="51"/>
      <c r="AME115" s="51"/>
      <c r="AMF115" s="51"/>
      <c r="AMG115" s="51"/>
      <c r="AMH115" s="51"/>
      <c r="AMI115" s="51"/>
      <c r="AMJ115" s="51"/>
      <c r="AMK115" s="51"/>
      <c r="AML115" s="51"/>
      <c r="AMM115" s="51"/>
      <c r="AMN115" s="51"/>
      <c r="AMO115" s="51"/>
      <c r="AMP115" s="51"/>
      <c r="AMQ115" s="51"/>
      <c r="AMR115" s="51"/>
      <c r="AMS115" s="51"/>
      <c r="AMT115" s="51"/>
      <c r="AMU115" s="51"/>
      <c r="AMV115" s="51"/>
      <c r="AMW115" s="51"/>
      <c r="AMX115" s="51"/>
      <c r="AMY115" s="51"/>
      <c r="AMZ115" s="51"/>
      <c r="ANA115" s="51"/>
      <c r="ANB115" s="51"/>
      <c r="ANC115" s="51"/>
      <c r="AND115" s="51"/>
      <c r="ANE115" s="51"/>
      <c r="ANF115" s="51"/>
      <c r="ANG115" s="51"/>
      <c r="ANH115" s="51"/>
      <c r="ANI115" s="51"/>
      <c r="ANJ115" s="51"/>
      <c r="ANK115" s="51"/>
      <c r="ANL115" s="51"/>
      <c r="ANM115" s="51"/>
      <c r="ANN115" s="51"/>
      <c r="ANO115" s="51"/>
      <c r="ANP115" s="51"/>
      <c r="ANQ115" s="51"/>
      <c r="ANR115" s="51"/>
      <c r="ANS115" s="51"/>
      <c r="ANT115" s="51"/>
      <c r="ANU115" s="51"/>
      <c r="ANV115" s="51"/>
      <c r="ANW115" s="51"/>
      <c r="ANX115" s="51"/>
      <c r="ANY115" s="51"/>
      <c r="ANZ115" s="51"/>
      <c r="AOA115" s="51"/>
      <c r="AOB115" s="51"/>
      <c r="AOC115" s="51"/>
      <c r="AOD115" s="51"/>
      <c r="AOE115" s="51"/>
      <c r="AOF115" s="51"/>
      <c r="AOG115" s="51"/>
      <c r="AOH115" s="51"/>
      <c r="AOI115" s="51"/>
      <c r="AOJ115" s="51"/>
      <c r="AOK115" s="51"/>
      <c r="AOL115" s="51"/>
      <c r="AOM115" s="51"/>
      <c r="AON115" s="51"/>
      <c r="AOO115" s="51"/>
      <c r="AOP115" s="51"/>
      <c r="AOQ115" s="51"/>
      <c r="AOR115" s="51"/>
      <c r="AOS115" s="51"/>
      <c r="AOT115" s="51"/>
      <c r="AOU115" s="51"/>
      <c r="AOV115" s="51"/>
      <c r="AOW115" s="51"/>
      <c r="AOX115" s="51"/>
      <c r="AOY115" s="51"/>
      <c r="AOZ115" s="51"/>
      <c r="APA115" s="51"/>
      <c r="APB115" s="51"/>
      <c r="APC115" s="51"/>
      <c r="APD115" s="51"/>
      <c r="APE115" s="51"/>
      <c r="APF115" s="51"/>
      <c r="APG115" s="51"/>
      <c r="APH115" s="51"/>
      <c r="API115" s="51"/>
      <c r="APJ115" s="51"/>
      <c r="APK115" s="51"/>
      <c r="APL115" s="51"/>
      <c r="APM115" s="51"/>
      <c r="APN115" s="51"/>
      <c r="APO115" s="51"/>
      <c r="APP115" s="51"/>
      <c r="APQ115" s="51"/>
      <c r="APR115" s="51"/>
      <c r="APS115" s="51"/>
      <c r="APT115" s="51"/>
      <c r="APU115" s="51"/>
      <c r="APV115" s="51"/>
      <c r="APW115" s="51"/>
      <c r="APX115" s="51"/>
      <c r="APY115" s="51"/>
      <c r="APZ115" s="51"/>
      <c r="AQA115" s="51"/>
      <c r="AQB115" s="51"/>
      <c r="AQC115" s="51"/>
      <c r="AQD115" s="51"/>
      <c r="AQE115" s="51"/>
      <c r="AQF115" s="51"/>
      <c r="AQG115" s="51"/>
      <c r="AQH115" s="51"/>
      <c r="AQI115" s="51"/>
      <c r="AQJ115" s="51"/>
      <c r="AQK115" s="51"/>
      <c r="AQL115" s="51"/>
      <c r="AQM115" s="51"/>
      <c r="AQN115" s="51"/>
      <c r="AQO115" s="51"/>
      <c r="AQP115" s="51"/>
      <c r="AQQ115" s="51"/>
      <c r="AQR115" s="51"/>
      <c r="AQS115" s="51"/>
      <c r="AQT115" s="51"/>
      <c r="AQU115" s="51"/>
      <c r="AQV115" s="51"/>
      <c r="AQW115" s="51"/>
      <c r="AQX115" s="51"/>
      <c r="AQY115" s="51"/>
      <c r="AQZ115" s="51"/>
      <c r="ARA115" s="51"/>
      <c r="ARB115" s="51"/>
      <c r="ARC115" s="51"/>
      <c r="ARD115" s="51"/>
      <c r="ARE115" s="51"/>
      <c r="ARF115" s="51"/>
      <c r="ARG115" s="51"/>
      <c r="ARH115" s="51"/>
      <c r="ARI115" s="51"/>
      <c r="ARJ115" s="51"/>
      <c r="ARK115" s="51"/>
      <c r="ARL115" s="51"/>
      <c r="ARM115" s="51"/>
      <c r="ARN115" s="51"/>
      <c r="ARO115" s="51"/>
      <c r="ARP115" s="51"/>
      <c r="ARQ115" s="51"/>
      <c r="ARR115" s="51"/>
      <c r="ARS115" s="51"/>
      <c r="ART115" s="51"/>
      <c r="ARU115" s="51"/>
      <c r="ARV115" s="51"/>
      <c r="ARW115" s="51"/>
      <c r="ARX115" s="51"/>
      <c r="ARY115" s="51"/>
      <c r="ARZ115" s="51"/>
      <c r="ASA115" s="51"/>
      <c r="ASB115" s="51"/>
      <c r="ASC115" s="51"/>
      <c r="ASD115" s="51"/>
      <c r="ASE115" s="51"/>
      <c r="ASF115" s="51"/>
      <c r="ASG115" s="51"/>
      <c r="ASH115" s="51"/>
      <c r="ASI115" s="51"/>
      <c r="ASJ115" s="51"/>
      <c r="ASK115" s="51"/>
      <c r="ASL115" s="51"/>
      <c r="ASM115" s="51"/>
      <c r="ASN115" s="51"/>
      <c r="ASO115" s="51"/>
      <c r="ASP115" s="51"/>
      <c r="ASQ115" s="51"/>
      <c r="ASR115" s="51"/>
      <c r="ASS115" s="51"/>
      <c r="AST115" s="51"/>
      <c r="ASU115" s="51"/>
      <c r="ASV115" s="51"/>
      <c r="ASW115" s="51"/>
      <c r="ASX115" s="51"/>
      <c r="ASY115" s="51"/>
      <c r="ASZ115" s="51"/>
      <c r="ATA115" s="51"/>
      <c r="ATB115" s="51"/>
      <c r="ATC115" s="51"/>
      <c r="ATD115" s="51"/>
      <c r="ATE115" s="51"/>
      <c r="ATF115" s="51"/>
      <c r="ATG115" s="51"/>
      <c r="ATH115" s="51"/>
      <c r="ATI115" s="51"/>
      <c r="ATJ115" s="51"/>
      <c r="ATK115" s="51"/>
      <c r="ATL115" s="51"/>
      <c r="ATM115" s="51"/>
      <c r="ATN115" s="51"/>
      <c r="ATO115" s="51"/>
      <c r="ATP115" s="51"/>
      <c r="ATQ115" s="51"/>
      <c r="ATR115" s="51"/>
      <c r="ATS115" s="51"/>
      <c r="ATT115" s="51"/>
      <c r="ATU115" s="51"/>
      <c r="ATV115" s="51"/>
      <c r="ATW115" s="51"/>
      <c r="ATX115" s="51"/>
      <c r="ATY115" s="51"/>
      <c r="ATZ115" s="51"/>
      <c r="AUA115" s="51"/>
      <c r="AUB115" s="51"/>
      <c r="AUC115" s="51"/>
      <c r="AUD115" s="51"/>
      <c r="AUE115" s="51"/>
      <c r="AUF115" s="51"/>
      <c r="AUG115" s="51"/>
      <c r="AUH115" s="51"/>
      <c r="AUI115" s="51"/>
      <c r="AUJ115" s="51"/>
      <c r="AUK115" s="51"/>
      <c r="AUL115" s="51"/>
      <c r="AUM115" s="51"/>
      <c r="AUN115" s="51"/>
      <c r="AUO115" s="51"/>
      <c r="AUP115" s="51"/>
      <c r="AUQ115" s="51"/>
      <c r="AUR115" s="51"/>
      <c r="AUS115" s="51"/>
      <c r="AUT115" s="51"/>
      <c r="AUU115" s="51"/>
      <c r="AUV115" s="51"/>
      <c r="AUW115" s="51"/>
      <c r="AUX115" s="51"/>
      <c r="AUY115" s="51"/>
      <c r="AUZ115" s="51"/>
      <c r="AVA115" s="51"/>
      <c r="AVB115" s="51"/>
      <c r="AVC115" s="51"/>
      <c r="AVD115" s="51"/>
      <c r="AVE115" s="51"/>
      <c r="AVF115" s="51"/>
      <c r="AVG115" s="51"/>
      <c r="AVH115" s="51"/>
      <c r="AVI115" s="51"/>
      <c r="AVJ115" s="51"/>
      <c r="AVK115" s="51"/>
      <c r="AVL115" s="51"/>
      <c r="AVM115" s="51"/>
      <c r="AVN115" s="51"/>
      <c r="AVO115" s="51"/>
      <c r="AVP115" s="51"/>
      <c r="AVQ115" s="51"/>
      <c r="AVR115" s="51"/>
      <c r="AVS115" s="51"/>
      <c r="AVT115" s="51"/>
      <c r="AVU115" s="51"/>
      <c r="AVV115" s="51"/>
      <c r="AVW115" s="51"/>
      <c r="AVX115" s="51"/>
      <c r="AVY115" s="51"/>
      <c r="AVZ115" s="51"/>
      <c r="AWA115" s="51"/>
      <c r="AWB115" s="51"/>
      <c r="AWC115" s="51"/>
      <c r="AWD115" s="51"/>
      <c r="AWE115" s="51"/>
      <c r="AWF115" s="51"/>
      <c r="AWG115" s="51"/>
      <c r="AWH115" s="51"/>
      <c r="AWI115" s="51"/>
      <c r="AWJ115" s="51"/>
      <c r="AWK115" s="51"/>
      <c r="AWL115" s="51"/>
      <c r="AWM115" s="51"/>
      <c r="AWN115" s="51"/>
      <c r="AWO115" s="51"/>
      <c r="AWP115" s="51"/>
      <c r="AWQ115" s="51"/>
      <c r="AWR115" s="51"/>
      <c r="AWS115" s="51"/>
      <c r="AWT115" s="51"/>
      <c r="AWU115" s="51"/>
      <c r="AWV115" s="51"/>
      <c r="AWW115" s="51"/>
      <c r="AWX115" s="51"/>
      <c r="AWY115" s="51"/>
      <c r="AWZ115" s="51"/>
      <c r="AXA115" s="51"/>
      <c r="AXB115" s="51"/>
      <c r="AXC115" s="51"/>
      <c r="AXD115" s="51"/>
      <c r="AXE115" s="51"/>
      <c r="AXF115" s="51"/>
      <c r="AXG115" s="51"/>
      <c r="AXH115" s="51"/>
      <c r="AXI115" s="51"/>
      <c r="AXJ115" s="51"/>
      <c r="AXK115" s="51"/>
      <c r="AXL115" s="51"/>
      <c r="AXM115" s="51"/>
      <c r="AXN115" s="51"/>
      <c r="AXO115" s="51"/>
      <c r="AXP115" s="51"/>
      <c r="AXQ115" s="51"/>
      <c r="AXR115" s="51"/>
      <c r="AXS115" s="51"/>
      <c r="AXT115" s="51"/>
      <c r="AXU115" s="51"/>
      <c r="AXV115" s="51"/>
      <c r="AXW115" s="51"/>
      <c r="AXX115" s="51"/>
      <c r="AXY115" s="51"/>
      <c r="AXZ115" s="51"/>
      <c r="AYA115" s="51"/>
      <c r="AYB115" s="51"/>
      <c r="AYC115" s="51"/>
      <c r="AYD115" s="51"/>
      <c r="AYE115" s="51"/>
      <c r="AYF115" s="51"/>
      <c r="AYG115" s="51"/>
      <c r="AYH115" s="51"/>
      <c r="AYI115" s="51"/>
      <c r="AYJ115" s="51"/>
      <c r="AYK115" s="51"/>
      <c r="AYL115" s="51"/>
      <c r="AYM115" s="51"/>
      <c r="AYN115" s="51"/>
      <c r="AYO115" s="51"/>
      <c r="AYP115" s="51"/>
      <c r="AYQ115" s="51"/>
      <c r="AYR115" s="51"/>
      <c r="AYS115" s="51"/>
      <c r="AYT115" s="51"/>
      <c r="AYU115" s="51"/>
      <c r="AYV115" s="51"/>
      <c r="AYW115" s="51"/>
      <c r="AYX115" s="51"/>
      <c r="AYY115" s="51"/>
      <c r="AYZ115" s="51"/>
      <c r="AZA115" s="51"/>
      <c r="AZB115" s="51"/>
      <c r="AZC115" s="51"/>
      <c r="AZD115" s="51"/>
      <c r="AZE115" s="51"/>
      <c r="AZF115" s="51"/>
      <c r="AZG115" s="51"/>
      <c r="AZH115" s="51"/>
      <c r="AZI115" s="51"/>
      <c r="AZJ115" s="51"/>
      <c r="AZK115" s="51"/>
      <c r="AZL115" s="51"/>
      <c r="AZM115" s="51"/>
      <c r="AZN115" s="51"/>
      <c r="AZO115" s="51"/>
      <c r="AZP115" s="51"/>
      <c r="AZQ115" s="51"/>
      <c r="AZR115" s="51"/>
      <c r="AZS115" s="51"/>
      <c r="AZT115" s="51"/>
      <c r="AZU115" s="51"/>
      <c r="AZV115" s="51"/>
      <c r="AZW115" s="51"/>
      <c r="AZX115" s="51"/>
      <c r="AZY115" s="51"/>
      <c r="AZZ115" s="51"/>
      <c r="BAA115" s="51"/>
      <c r="BAB115" s="51"/>
      <c r="BAC115" s="51"/>
      <c r="BAD115" s="51"/>
      <c r="BAE115" s="51"/>
      <c r="BAF115" s="51"/>
      <c r="BAG115" s="51"/>
      <c r="BAH115" s="51"/>
      <c r="BAI115" s="51"/>
      <c r="BAJ115" s="51"/>
      <c r="BAK115" s="51"/>
      <c r="BAL115" s="51"/>
      <c r="BAM115" s="51"/>
      <c r="BAN115" s="51"/>
      <c r="BAO115" s="51"/>
      <c r="BAP115" s="51"/>
      <c r="BAQ115" s="51"/>
      <c r="BAR115" s="51"/>
      <c r="BAS115" s="51"/>
      <c r="BAT115" s="51"/>
      <c r="BAU115" s="51"/>
      <c r="BAV115" s="51"/>
      <c r="BAW115" s="51"/>
      <c r="BAX115" s="51"/>
      <c r="BAY115" s="51"/>
      <c r="BAZ115" s="51"/>
      <c r="BBA115" s="51"/>
      <c r="BBB115" s="51"/>
      <c r="BBC115" s="51"/>
      <c r="BBD115" s="51"/>
      <c r="BBE115" s="51"/>
      <c r="BBF115" s="51"/>
      <c r="BBG115" s="51"/>
      <c r="BBH115" s="51"/>
      <c r="BBI115" s="51"/>
      <c r="BBJ115" s="51"/>
      <c r="BBK115" s="51"/>
      <c r="BBL115" s="51"/>
      <c r="BBM115" s="51"/>
      <c r="BBN115" s="51"/>
      <c r="BBO115" s="51"/>
      <c r="BBP115" s="51"/>
      <c r="BBQ115" s="51"/>
      <c r="BBR115" s="51"/>
      <c r="BBS115" s="51"/>
      <c r="BBT115" s="51"/>
      <c r="BBU115" s="51"/>
      <c r="BBV115" s="51"/>
      <c r="BBW115" s="51"/>
      <c r="BBX115" s="51"/>
      <c r="BBY115" s="51"/>
      <c r="BBZ115" s="51"/>
      <c r="BCA115" s="51"/>
      <c r="BCB115" s="51"/>
      <c r="BCC115" s="51"/>
      <c r="BCD115" s="51"/>
      <c r="BCE115" s="51"/>
      <c r="BCF115" s="51"/>
      <c r="BCG115" s="51"/>
      <c r="BCH115" s="51"/>
      <c r="BCI115" s="51"/>
      <c r="BCJ115" s="51"/>
      <c r="BCK115" s="51"/>
      <c r="BCL115" s="51"/>
      <c r="BCM115" s="51"/>
      <c r="BCN115" s="51"/>
      <c r="BCO115" s="51"/>
      <c r="BCP115" s="51"/>
      <c r="BCQ115" s="51"/>
      <c r="BCR115" s="51"/>
      <c r="BCS115" s="51"/>
      <c r="BCT115" s="51"/>
      <c r="BCU115" s="51"/>
      <c r="BCV115" s="51"/>
      <c r="BCW115" s="51"/>
      <c r="BCX115" s="51"/>
      <c r="BCY115" s="51"/>
      <c r="BCZ115" s="51"/>
      <c r="BDA115" s="51"/>
      <c r="BDB115" s="51"/>
      <c r="BDC115" s="51"/>
      <c r="BDD115" s="51"/>
      <c r="BDE115" s="51"/>
      <c r="BDF115" s="51"/>
      <c r="BDG115" s="51"/>
      <c r="BDH115" s="51"/>
      <c r="BDI115" s="51"/>
      <c r="BDJ115" s="51"/>
      <c r="BDK115" s="51"/>
      <c r="BDL115" s="51"/>
      <c r="BDM115" s="51"/>
      <c r="BDN115" s="51"/>
      <c r="BDO115" s="51"/>
      <c r="BDP115" s="51"/>
      <c r="BDQ115" s="51"/>
      <c r="BDR115" s="51"/>
      <c r="BDS115" s="51"/>
      <c r="BDT115" s="51"/>
      <c r="BDU115" s="51"/>
      <c r="BDV115" s="51"/>
      <c r="BDW115" s="51"/>
      <c r="BDX115" s="51"/>
      <c r="BDY115" s="51"/>
      <c r="BDZ115" s="51"/>
      <c r="BEA115" s="51"/>
      <c r="BEB115" s="51"/>
      <c r="BEC115" s="51"/>
      <c r="BED115" s="51"/>
      <c r="BEE115" s="51"/>
      <c r="BEF115" s="51"/>
      <c r="BEG115" s="51"/>
      <c r="BEH115" s="51"/>
      <c r="BEI115" s="51"/>
      <c r="BEJ115" s="51"/>
      <c r="BEK115" s="51"/>
      <c r="BEL115" s="51"/>
      <c r="BEM115" s="51"/>
      <c r="BEN115" s="51"/>
      <c r="BEO115" s="51"/>
      <c r="BEP115" s="51"/>
      <c r="BEQ115" s="51"/>
      <c r="BER115" s="51"/>
      <c r="BES115" s="51"/>
      <c r="BET115" s="51"/>
      <c r="BEU115" s="51"/>
      <c r="BEV115" s="51"/>
      <c r="BEW115" s="51"/>
      <c r="BEX115" s="51"/>
      <c r="BEY115" s="51"/>
      <c r="BEZ115" s="51"/>
      <c r="BFA115" s="51"/>
      <c r="BFB115" s="51"/>
      <c r="BFC115" s="51"/>
      <c r="BFD115" s="51"/>
      <c r="BFE115" s="51"/>
      <c r="BFF115" s="51"/>
      <c r="BFG115" s="51"/>
      <c r="BFH115" s="51"/>
      <c r="BFI115" s="51"/>
      <c r="BFJ115" s="51"/>
      <c r="BFK115" s="51"/>
      <c r="BFL115" s="51"/>
      <c r="BFM115" s="51"/>
      <c r="BFN115" s="51"/>
      <c r="BFO115" s="51"/>
      <c r="BFP115" s="51"/>
      <c r="BFQ115" s="51"/>
      <c r="BFR115" s="51"/>
      <c r="BFS115" s="51"/>
      <c r="BFT115" s="51"/>
      <c r="BFU115" s="51"/>
      <c r="BFV115" s="51"/>
      <c r="BFW115" s="51"/>
      <c r="BFX115" s="51"/>
      <c r="BFY115" s="51"/>
      <c r="BFZ115" s="51"/>
      <c r="BGA115" s="51"/>
      <c r="BGB115" s="51"/>
      <c r="BGC115" s="51"/>
      <c r="BGD115" s="51"/>
      <c r="BGE115" s="51"/>
      <c r="BGF115" s="51"/>
      <c r="BGG115" s="51"/>
      <c r="BGH115" s="51"/>
      <c r="BGI115" s="51"/>
      <c r="BGJ115" s="51"/>
      <c r="BGK115" s="51"/>
      <c r="BGL115" s="51"/>
      <c r="BGM115" s="51"/>
      <c r="BGN115" s="51"/>
      <c r="BGO115" s="51"/>
      <c r="BGP115" s="51"/>
      <c r="BGQ115" s="51"/>
      <c r="BGR115" s="51"/>
      <c r="BGS115" s="51"/>
      <c r="BGT115" s="51"/>
      <c r="BGU115" s="51"/>
      <c r="BGV115" s="51"/>
      <c r="BGW115" s="51"/>
      <c r="BGX115" s="51"/>
      <c r="BGY115" s="51"/>
      <c r="BGZ115" s="51"/>
      <c r="BHA115" s="51"/>
      <c r="BHB115" s="51"/>
      <c r="BHC115" s="51"/>
      <c r="BHD115" s="51"/>
      <c r="BHE115" s="51"/>
      <c r="BHF115" s="51"/>
      <c r="BHG115" s="51"/>
      <c r="BHH115" s="51"/>
      <c r="BHI115" s="51"/>
      <c r="BHJ115" s="51"/>
      <c r="BHK115" s="51"/>
      <c r="BHL115" s="51"/>
      <c r="BHM115" s="51"/>
      <c r="BHN115" s="51"/>
      <c r="BHO115" s="51"/>
      <c r="BHP115" s="51"/>
      <c r="BHQ115" s="51"/>
      <c r="BHR115" s="51"/>
      <c r="BHS115" s="51"/>
      <c r="BHT115" s="51"/>
      <c r="BHU115" s="51"/>
      <c r="BHV115" s="51"/>
      <c r="BHW115" s="51"/>
      <c r="BHX115" s="51"/>
      <c r="BHY115" s="51"/>
      <c r="BHZ115" s="51"/>
      <c r="BIA115" s="51"/>
      <c r="BIB115" s="51"/>
      <c r="BIC115" s="51"/>
      <c r="BID115" s="51"/>
      <c r="BIE115" s="51"/>
      <c r="BIF115" s="51"/>
      <c r="BIG115" s="51"/>
      <c r="BIH115" s="51"/>
      <c r="BII115" s="51"/>
      <c r="BIJ115" s="51"/>
      <c r="BIK115" s="51"/>
      <c r="BIL115" s="51"/>
      <c r="BIM115" s="51"/>
      <c r="BIN115" s="51"/>
      <c r="BIO115" s="51"/>
      <c r="BIP115" s="51"/>
      <c r="BIQ115" s="51"/>
      <c r="BIR115" s="51"/>
      <c r="BIS115" s="51"/>
      <c r="BIT115" s="51"/>
      <c r="BIU115" s="51"/>
      <c r="BIV115" s="51"/>
      <c r="BIW115" s="51"/>
      <c r="BIX115" s="51"/>
      <c r="BIY115" s="51"/>
      <c r="BIZ115" s="51"/>
      <c r="BJA115" s="51"/>
      <c r="BJB115" s="51"/>
      <c r="BJC115" s="51"/>
      <c r="BJD115" s="51"/>
      <c r="BJE115" s="51"/>
      <c r="BJF115" s="51"/>
      <c r="BJG115" s="51"/>
      <c r="BJH115" s="51"/>
      <c r="BJI115" s="51"/>
      <c r="BJJ115" s="51"/>
      <c r="BJK115" s="51"/>
      <c r="BJL115" s="51"/>
      <c r="BJM115" s="51"/>
      <c r="BJN115" s="51"/>
      <c r="BJO115" s="51"/>
      <c r="BJP115" s="51"/>
      <c r="BJQ115" s="51"/>
      <c r="BJR115" s="51"/>
      <c r="BJS115" s="51"/>
      <c r="BJT115" s="51"/>
      <c r="BJU115" s="51"/>
      <c r="BJV115" s="51"/>
      <c r="BJW115" s="51"/>
      <c r="BJX115" s="51"/>
      <c r="BJY115" s="51"/>
      <c r="BJZ115" s="51"/>
      <c r="BKA115" s="51"/>
      <c r="BKB115" s="51"/>
      <c r="BKC115" s="51"/>
      <c r="BKD115" s="51"/>
      <c r="BKE115" s="51"/>
      <c r="BKF115" s="51"/>
      <c r="BKG115" s="51"/>
      <c r="BKH115" s="51"/>
      <c r="BKI115" s="51"/>
      <c r="BKJ115" s="51"/>
      <c r="BKK115" s="51"/>
      <c r="BKL115" s="51"/>
      <c r="BKM115" s="51"/>
      <c r="BKN115" s="51"/>
      <c r="BKO115" s="51"/>
      <c r="BKP115" s="51"/>
      <c r="BKQ115" s="51"/>
      <c r="BKR115" s="51"/>
      <c r="BKS115" s="51"/>
      <c r="BKT115" s="51"/>
      <c r="BKU115" s="51"/>
      <c r="BKV115" s="51"/>
      <c r="BKW115" s="51"/>
      <c r="BKX115" s="51"/>
      <c r="BKY115" s="51"/>
      <c r="BKZ115" s="51"/>
      <c r="BLA115" s="51"/>
      <c r="BLB115" s="51"/>
      <c r="BLC115" s="51"/>
      <c r="BLD115" s="51"/>
      <c r="BLE115" s="51"/>
      <c r="BLF115" s="51"/>
      <c r="BLG115" s="51"/>
      <c r="BLH115" s="51"/>
      <c r="BLI115" s="51"/>
      <c r="BLJ115" s="51"/>
      <c r="BLK115" s="51"/>
      <c r="BLL115" s="51"/>
      <c r="BLM115" s="51"/>
      <c r="BLN115" s="51"/>
      <c r="BLO115" s="51"/>
      <c r="BLP115" s="51"/>
      <c r="BLQ115" s="51"/>
      <c r="BLR115" s="51"/>
      <c r="BLS115" s="51"/>
      <c r="BLT115" s="51"/>
      <c r="BLU115" s="51"/>
      <c r="BLV115" s="51"/>
      <c r="BLW115" s="51"/>
      <c r="BLX115" s="51"/>
      <c r="BLY115" s="51"/>
      <c r="BLZ115" s="51"/>
      <c r="BMA115" s="51"/>
      <c r="BMB115" s="51"/>
      <c r="BMC115" s="51"/>
      <c r="BMD115" s="51"/>
      <c r="BME115" s="51"/>
      <c r="BMF115" s="51"/>
      <c r="BMG115" s="51"/>
      <c r="BMH115" s="51"/>
      <c r="BMI115" s="51"/>
      <c r="BMJ115" s="51"/>
      <c r="BMK115" s="51"/>
      <c r="BML115" s="51"/>
      <c r="BMM115" s="51"/>
      <c r="BMN115" s="51"/>
      <c r="BMO115" s="51"/>
      <c r="BMP115" s="51"/>
      <c r="BMQ115" s="51"/>
      <c r="BMR115" s="51"/>
      <c r="BMS115" s="51"/>
      <c r="BMT115" s="51"/>
      <c r="BMU115" s="51"/>
      <c r="BMV115" s="51"/>
      <c r="BMW115" s="51"/>
      <c r="BMX115" s="51"/>
      <c r="BMY115" s="51"/>
      <c r="BMZ115" s="51"/>
      <c r="BNA115" s="51"/>
      <c r="BNB115" s="51"/>
      <c r="BNC115" s="51"/>
      <c r="BND115" s="51"/>
      <c r="BNE115" s="51"/>
      <c r="BNF115" s="51"/>
      <c r="BNG115" s="51"/>
      <c r="BNH115" s="51"/>
      <c r="BNI115" s="51"/>
      <c r="BNJ115" s="51"/>
      <c r="BNK115" s="51"/>
      <c r="BNL115" s="51"/>
      <c r="BNM115" s="51"/>
      <c r="BNN115" s="51"/>
      <c r="BNO115" s="51"/>
      <c r="BNP115" s="51"/>
      <c r="BNQ115" s="51"/>
      <c r="BNR115" s="51"/>
      <c r="BNS115" s="51"/>
      <c r="BNT115" s="51"/>
      <c r="BNU115" s="51"/>
      <c r="BNV115" s="51"/>
      <c r="BNW115" s="51"/>
      <c r="BNX115" s="51"/>
      <c r="BNY115" s="51"/>
      <c r="BNZ115" s="51"/>
      <c r="BOA115" s="51"/>
      <c r="BOB115" s="51"/>
      <c r="BOC115" s="51"/>
      <c r="BOD115" s="51"/>
      <c r="BOE115" s="51"/>
      <c r="BOF115" s="51"/>
      <c r="BOG115" s="51"/>
      <c r="BOH115" s="51"/>
      <c r="BOI115" s="51"/>
      <c r="BOJ115" s="51"/>
      <c r="BOK115" s="51"/>
      <c r="BOL115" s="51"/>
      <c r="BOM115" s="51"/>
      <c r="BON115" s="51"/>
      <c r="BOO115" s="51"/>
      <c r="BOP115" s="51"/>
      <c r="BOQ115" s="51"/>
      <c r="BOR115" s="51"/>
      <c r="BOS115" s="51"/>
      <c r="BOT115" s="51"/>
      <c r="BOU115" s="51"/>
      <c r="BOV115" s="51"/>
      <c r="BOW115" s="51"/>
      <c r="BOX115" s="51"/>
      <c r="BOY115" s="51"/>
      <c r="BOZ115" s="51"/>
      <c r="BPA115" s="51"/>
      <c r="BPB115" s="51"/>
      <c r="BPC115" s="51"/>
      <c r="BPD115" s="51"/>
      <c r="BPE115" s="51"/>
      <c r="BPF115" s="51"/>
      <c r="BPG115" s="51"/>
      <c r="BPH115" s="51"/>
      <c r="BPI115" s="51"/>
      <c r="BPJ115" s="51"/>
      <c r="BPK115" s="51"/>
      <c r="BPL115" s="51"/>
      <c r="BPM115" s="51"/>
      <c r="BPN115" s="51"/>
      <c r="BPO115" s="51"/>
      <c r="BPP115" s="51"/>
      <c r="BPQ115" s="51"/>
      <c r="BPR115" s="51"/>
      <c r="BPS115" s="51"/>
      <c r="BPT115" s="51"/>
      <c r="BPU115" s="51"/>
      <c r="BPV115" s="51"/>
      <c r="BPW115" s="51"/>
      <c r="BPX115" s="51"/>
      <c r="BPY115" s="51"/>
      <c r="BPZ115" s="51"/>
      <c r="BQA115" s="51"/>
      <c r="BQB115" s="51"/>
      <c r="BQC115" s="51"/>
      <c r="BQD115" s="51"/>
      <c r="BQE115" s="51"/>
      <c r="BQF115" s="51"/>
      <c r="BQG115" s="51"/>
      <c r="BQH115" s="51"/>
      <c r="BQI115" s="51"/>
      <c r="BQJ115" s="51"/>
      <c r="BQK115" s="51"/>
      <c r="BQL115" s="51"/>
      <c r="BQM115" s="51"/>
      <c r="BQN115" s="51"/>
      <c r="BQO115" s="51"/>
      <c r="BQP115" s="51"/>
      <c r="BQQ115" s="51"/>
      <c r="BQR115" s="51"/>
      <c r="BQS115" s="51"/>
      <c r="BQT115" s="51"/>
      <c r="BQU115" s="51"/>
      <c r="BQV115" s="51"/>
      <c r="BQW115" s="51"/>
      <c r="BQX115" s="51"/>
      <c r="BQY115" s="51"/>
      <c r="BQZ115" s="51"/>
      <c r="BRA115" s="51"/>
      <c r="BRB115" s="51"/>
      <c r="BRC115" s="51"/>
      <c r="BRD115" s="51"/>
      <c r="BRE115" s="51"/>
      <c r="BRF115" s="51"/>
      <c r="BRG115" s="51"/>
      <c r="BRH115" s="51"/>
      <c r="BRI115" s="51"/>
      <c r="BRJ115" s="51"/>
      <c r="BRK115" s="51"/>
      <c r="BRL115" s="51"/>
      <c r="BRM115" s="51"/>
      <c r="BRN115" s="51"/>
      <c r="BRO115" s="51"/>
      <c r="BRP115" s="51"/>
      <c r="BRQ115" s="51"/>
      <c r="BRR115" s="51"/>
      <c r="BRS115" s="51"/>
      <c r="BRT115" s="51"/>
      <c r="BRU115" s="51"/>
      <c r="BRV115" s="51"/>
      <c r="BRW115" s="51"/>
      <c r="BRX115" s="51"/>
      <c r="BRY115" s="51"/>
      <c r="BRZ115" s="51"/>
      <c r="BSA115" s="51"/>
      <c r="BSB115" s="51"/>
      <c r="BSC115" s="51"/>
      <c r="BSD115" s="51"/>
      <c r="BSE115" s="51"/>
      <c r="BSF115" s="51"/>
      <c r="BSG115" s="51"/>
      <c r="BSH115" s="51"/>
      <c r="BSI115" s="51"/>
      <c r="BSJ115" s="51"/>
      <c r="BSK115" s="51"/>
      <c r="BSL115" s="51"/>
      <c r="BSM115" s="51"/>
      <c r="BSN115" s="51"/>
      <c r="BSO115" s="51"/>
      <c r="BSP115" s="51"/>
      <c r="BSQ115" s="51"/>
      <c r="BSR115" s="51"/>
      <c r="BSS115" s="51"/>
      <c r="BST115" s="51"/>
      <c r="BSU115" s="51"/>
      <c r="BSV115" s="51"/>
      <c r="BSW115" s="51"/>
      <c r="BSX115" s="51"/>
      <c r="BSY115" s="51"/>
      <c r="BSZ115" s="51"/>
      <c r="BTA115" s="51"/>
      <c r="BTB115" s="51"/>
      <c r="BTC115" s="51"/>
      <c r="BTD115" s="51"/>
      <c r="BTE115" s="51"/>
      <c r="BTF115" s="51"/>
      <c r="BTG115" s="51"/>
      <c r="BTH115" s="51"/>
      <c r="BTI115" s="51"/>
      <c r="BTJ115" s="51"/>
      <c r="BTK115" s="51"/>
      <c r="BTL115" s="51"/>
      <c r="BTM115" s="51"/>
      <c r="BTN115" s="51"/>
      <c r="BTO115" s="51"/>
      <c r="BTP115" s="51"/>
      <c r="BTQ115" s="51"/>
      <c r="BTR115" s="51"/>
      <c r="BTS115" s="51"/>
      <c r="BTT115" s="51"/>
      <c r="BTU115" s="51"/>
      <c r="BTV115" s="51"/>
      <c r="BTW115" s="51"/>
      <c r="BTX115" s="51"/>
      <c r="BTY115" s="51"/>
      <c r="BTZ115" s="51"/>
      <c r="BUA115" s="51"/>
      <c r="BUB115" s="51"/>
      <c r="BUC115" s="51"/>
      <c r="BUD115" s="51"/>
      <c r="BUE115" s="51"/>
      <c r="BUF115" s="51"/>
      <c r="BUG115" s="51"/>
      <c r="BUH115" s="51"/>
      <c r="BUI115" s="51"/>
      <c r="BUJ115" s="51"/>
      <c r="BUK115" s="51"/>
      <c r="BUL115" s="51"/>
      <c r="BUM115" s="51"/>
      <c r="BUN115" s="51"/>
      <c r="BUO115" s="51"/>
      <c r="BUP115" s="51"/>
      <c r="BUQ115" s="51"/>
      <c r="BUR115" s="51"/>
      <c r="BUS115" s="51"/>
      <c r="BUT115" s="51"/>
      <c r="BUU115" s="51"/>
      <c r="BUV115" s="51"/>
      <c r="BUW115" s="51"/>
      <c r="BUX115" s="51"/>
      <c r="BUY115" s="51"/>
      <c r="BUZ115" s="51"/>
      <c r="BVA115" s="51"/>
      <c r="BVB115" s="51"/>
      <c r="BVC115" s="51"/>
      <c r="BVD115" s="51"/>
      <c r="BVE115" s="51"/>
      <c r="BVF115" s="51"/>
      <c r="BVG115" s="51"/>
      <c r="BVH115" s="51"/>
      <c r="BVI115" s="51"/>
      <c r="BVJ115" s="51"/>
      <c r="BVK115" s="51"/>
      <c r="BVL115" s="51"/>
      <c r="BVM115" s="51"/>
      <c r="BVN115" s="51"/>
      <c r="BVO115" s="51"/>
      <c r="BVP115" s="51"/>
      <c r="BVQ115" s="51"/>
      <c r="BVR115" s="51"/>
      <c r="BVS115" s="51"/>
      <c r="BVT115" s="51"/>
      <c r="BVU115" s="51"/>
      <c r="BVV115" s="51"/>
      <c r="BVW115" s="51"/>
      <c r="BVX115" s="51"/>
      <c r="BVY115" s="51"/>
      <c r="BVZ115" s="51"/>
      <c r="BWA115" s="51"/>
      <c r="BWB115" s="51"/>
      <c r="BWC115" s="51"/>
      <c r="BWD115" s="51"/>
      <c r="BWE115" s="51"/>
      <c r="BWF115" s="51"/>
      <c r="BWG115" s="51"/>
      <c r="BWH115" s="51"/>
      <c r="BWI115" s="51"/>
      <c r="BWJ115" s="51"/>
      <c r="BWK115" s="51"/>
      <c r="BWL115" s="51"/>
      <c r="BWM115" s="51"/>
      <c r="BWN115" s="51"/>
      <c r="BWO115" s="51"/>
      <c r="BWP115" s="51"/>
      <c r="BWQ115" s="51"/>
      <c r="BWR115" s="51"/>
      <c r="BWS115" s="51"/>
      <c r="BWT115" s="51"/>
      <c r="BWU115" s="51"/>
      <c r="BWV115" s="51"/>
      <c r="BWW115" s="51"/>
      <c r="BWX115" s="51"/>
      <c r="BWY115" s="51"/>
      <c r="BWZ115" s="51"/>
      <c r="BXA115" s="51"/>
      <c r="BXB115" s="51"/>
      <c r="BXC115" s="51"/>
      <c r="BXD115" s="51"/>
      <c r="BXE115" s="51"/>
      <c r="BXF115" s="51"/>
      <c r="BXG115" s="51"/>
      <c r="BXH115" s="51"/>
      <c r="BXI115" s="51"/>
      <c r="BXJ115" s="51"/>
      <c r="BXK115" s="51"/>
      <c r="BXL115" s="51"/>
      <c r="BXM115" s="51"/>
      <c r="BXN115" s="51"/>
      <c r="BXO115" s="51"/>
      <c r="BXP115" s="51"/>
      <c r="BXQ115" s="51"/>
      <c r="BXR115" s="51"/>
      <c r="BXS115" s="51"/>
      <c r="BXT115" s="51"/>
      <c r="BXU115" s="51"/>
      <c r="BXV115" s="51"/>
      <c r="BXW115" s="51"/>
      <c r="BXX115" s="51"/>
      <c r="BXY115" s="51"/>
      <c r="BXZ115" s="51"/>
      <c r="BYA115" s="51"/>
      <c r="BYB115" s="51"/>
      <c r="BYC115" s="51"/>
      <c r="BYD115" s="51"/>
      <c r="BYE115" s="51"/>
      <c r="BYF115" s="51"/>
      <c r="BYG115" s="51"/>
      <c r="BYH115" s="51"/>
      <c r="BYI115" s="51"/>
      <c r="BYJ115" s="51"/>
      <c r="BYK115" s="51"/>
      <c r="BYL115" s="51"/>
      <c r="BYM115" s="51"/>
      <c r="BYN115" s="51"/>
      <c r="BYO115" s="51"/>
      <c r="BYP115" s="51"/>
      <c r="BYQ115" s="51"/>
      <c r="BYR115" s="51"/>
      <c r="BYS115" s="51"/>
      <c r="BYT115" s="51"/>
      <c r="BYU115" s="51"/>
      <c r="BYV115" s="51"/>
      <c r="BYW115" s="51"/>
      <c r="BYX115" s="51"/>
      <c r="BYY115" s="51"/>
      <c r="BYZ115" s="51"/>
      <c r="BZA115" s="51"/>
      <c r="BZB115" s="51"/>
      <c r="BZC115" s="51"/>
      <c r="BZD115" s="51"/>
      <c r="BZE115" s="51"/>
      <c r="BZF115" s="51"/>
      <c r="BZG115" s="51"/>
      <c r="BZH115" s="51"/>
      <c r="BZI115" s="51"/>
      <c r="BZJ115" s="51"/>
      <c r="BZK115" s="51"/>
      <c r="BZL115" s="51"/>
      <c r="BZM115" s="51"/>
      <c r="BZN115" s="51"/>
      <c r="BZO115" s="51"/>
      <c r="BZP115" s="51"/>
      <c r="BZQ115" s="51"/>
      <c r="BZR115" s="51"/>
      <c r="BZS115" s="51"/>
      <c r="BZT115" s="51"/>
      <c r="BZU115" s="51"/>
      <c r="BZV115" s="51"/>
      <c r="BZW115" s="51"/>
      <c r="BZX115" s="51"/>
      <c r="BZY115" s="51"/>
      <c r="BZZ115" s="51"/>
      <c r="CAA115" s="51"/>
      <c r="CAB115" s="51"/>
      <c r="CAC115" s="51"/>
      <c r="CAD115" s="51"/>
      <c r="CAE115" s="51"/>
      <c r="CAF115" s="51"/>
      <c r="CAG115" s="51"/>
      <c r="CAH115" s="51"/>
      <c r="CAI115" s="51"/>
      <c r="CAJ115" s="51"/>
      <c r="CAK115" s="51"/>
      <c r="CAL115" s="51"/>
      <c r="CAM115" s="51"/>
      <c r="CAN115" s="51"/>
      <c r="CAO115" s="51"/>
      <c r="CAP115" s="51"/>
      <c r="CAQ115" s="51"/>
      <c r="CAR115" s="51"/>
      <c r="CAS115" s="51"/>
      <c r="CAT115" s="51"/>
      <c r="CAU115" s="51"/>
      <c r="CAV115" s="51"/>
      <c r="CAW115" s="51"/>
      <c r="CAX115" s="51"/>
      <c r="CAY115" s="51"/>
      <c r="CAZ115" s="51"/>
      <c r="CBA115" s="51"/>
      <c r="CBB115" s="51"/>
      <c r="CBC115" s="51"/>
      <c r="CBD115" s="51"/>
      <c r="CBE115" s="51"/>
      <c r="CBF115" s="51"/>
      <c r="CBG115" s="51"/>
      <c r="CBH115" s="51"/>
      <c r="CBI115" s="51"/>
      <c r="CBJ115" s="51"/>
      <c r="CBK115" s="51"/>
      <c r="CBL115" s="51"/>
      <c r="CBM115" s="51"/>
      <c r="CBN115" s="51"/>
      <c r="CBO115" s="51"/>
      <c r="CBP115" s="51"/>
      <c r="CBQ115" s="51"/>
      <c r="CBR115" s="51"/>
      <c r="CBS115" s="51"/>
      <c r="CBT115" s="51"/>
      <c r="CBU115" s="51"/>
      <c r="CBV115" s="51"/>
      <c r="CBW115" s="51"/>
      <c r="CBX115" s="51"/>
      <c r="CBY115" s="51"/>
      <c r="CBZ115" s="51"/>
      <c r="CCA115" s="51"/>
      <c r="CCB115" s="51"/>
      <c r="CCC115" s="51"/>
      <c r="CCD115" s="51"/>
      <c r="CCE115" s="51"/>
      <c r="CCF115" s="51"/>
      <c r="CCG115" s="51"/>
      <c r="CCH115" s="51"/>
      <c r="CCI115" s="51"/>
      <c r="CCJ115" s="51"/>
      <c r="CCK115" s="51"/>
      <c r="CCL115" s="51"/>
      <c r="CCM115" s="51"/>
      <c r="CCN115" s="51"/>
      <c r="CCO115" s="51"/>
      <c r="CCP115" s="51"/>
      <c r="CCQ115" s="51"/>
      <c r="CCR115" s="51"/>
      <c r="CCS115" s="51"/>
      <c r="CCT115" s="51"/>
      <c r="CCU115" s="51"/>
      <c r="CCV115" s="51"/>
      <c r="CCW115" s="51"/>
      <c r="CCX115" s="51"/>
      <c r="CCY115" s="51"/>
      <c r="CCZ115" s="51"/>
      <c r="CDA115" s="51"/>
      <c r="CDB115" s="51"/>
      <c r="CDC115" s="51"/>
      <c r="CDD115" s="51"/>
      <c r="CDE115" s="51"/>
      <c r="CDF115" s="51"/>
      <c r="CDG115" s="51"/>
      <c r="CDH115" s="51"/>
      <c r="CDI115" s="51"/>
      <c r="CDJ115" s="51"/>
      <c r="CDK115" s="51"/>
      <c r="CDL115" s="51"/>
      <c r="CDM115" s="51"/>
      <c r="CDN115" s="51"/>
      <c r="CDO115" s="51"/>
      <c r="CDP115" s="51"/>
      <c r="CDQ115" s="51"/>
      <c r="CDR115" s="51"/>
      <c r="CDS115" s="51"/>
      <c r="CDT115" s="51"/>
      <c r="CDU115" s="51"/>
      <c r="CDV115" s="51"/>
      <c r="CDW115" s="51"/>
      <c r="CDX115" s="51"/>
      <c r="CDY115" s="51"/>
      <c r="CDZ115" s="51"/>
      <c r="CEA115" s="51"/>
      <c r="CEB115" s="51"/>
      <c r="CEC115" s="51"/>
      <c r="CED115" s="51"/>
      <c r="CEE115" s="51"/>
      <c r="CEF115" s="51"/>
      <c r="CEG115" s="51"/>
      <c r="CEH115" s="51"/>
      <c r="CEI115" s="51"/>
      <c r="CEJ115" s="51"/>
      <c r="CEK115" s="51"/>
      <c r="CEL115" s="51"/>
      <c r="CEM115" s="51"/>
      <c r="CEN115" s="51"/>
      <c r="CEO115" s="51"/>
      <c r="CEP115" s="51"/>
      <c r="CEQ115" s="51"/>
      <c r="CER115" s="51"/>
      <c r="CES115" s="51"/>
      <c r="CET115" s="51"/>
      <c r="CEU115" s="51"/>
      <c r="CEV115" s="51"/>
      <c r="CEW115" s="51"/>
      <c r="CEX115" s="51"/>
      <c r="CEY115" s="51"/>
      <c r="CEZ115" s="51"/>
      <c r="CFA115" s="51"/>
      <c r="CFB115" s="51"/>
      <c r="CFC115" s="51"/>
      <c r="CFD115" s="51"/>
      <c r="CFE115" s="51"/>
      <c r="CFF115" s="51"/>
      <c r="CFG115" s="51"/>
      <c r="CFH115" s="51"/>
      <c r="CFI115" s="51"/>
      <c r="CFJ115" s="51"/>
      <c r="CFK115" s="51"/>
      <c r="CFL115" s="51"/>
      <c r="CFM115" s="51"/>
      <c r="CFN115" s="51"/>
      <c r="CFO115" s="51"/>
      <c r="CFP115" s="51"/>
      <c r="CFQ115" s="51"/>
      <c r="CFR115" s="51"/>
      <c r="CFS115" s="51"/>
      <c r="CFT115" s="51"/>
      <c r="CFU115" s="51"/>
      <c r="CFV115" s="51"/>
      <c r="CFW115" s="51"/>
      <c r="CFX115" s="51"/>
      <c r="CFY115" s="51"/>
      <c r="CFZ115" s="51"/>
      <c r="CGA115" s="51"/>
      <c r="CGB115" s="51"/>
      <c r="CGC115" s="51"/>
      <c r="CGD115" s="51"/>
      <c r="CGE115" s="51"/>
      <c r="CGF115" s="51"/>
      <c r="CGG115" s="51"/>
      <c r="CGH115" s="51"/>
      <c r="CGI115" s="51"/>
      <c r="CGJ115" s="51"/>
      <c r="CGK115" s="51"/>
      <c r="CGL115" s="51"/>
      <c r="CGM115" s="51"/>
      <c r="CGN115" s="51"/>
      <c r="CGO115" s="51"/>
      <c r="CGP115" s="51"/>
      <c r="CGQ115" s="51"/>
      <c r="CGR115" s="51"/>
      <c r="CGS115" s="51"/>
      <c r="CGT115" s="51"/>
      <c r="CGU115" s="51"/>
      <c r="CGV115" s="51"/>
      <c r="CGW115" s="51"/>
      <c r="CGX115" s="51"/>
      <c r="CGY115" s="51"/>
      <c r="CGZ115" s="51"/>
      <c r="CHA115" s="51"/>
      <c r="CHB115" s="51"/>
      <c r="CHC115" s="51"/>
      <c r="CHD115" s="51"/>
      <c r="CHE115" s="51"/>
      <c r="CHF115" s="51"/>
      <c r="CHG115" s="51"/>
      <c r="CHH115" s="51"/>
      <c r="CHI115" s="51"/>
      <c r="CHJ115" s="51"/>
      <c r="CHK115" s="51"/>
      <c r="CHL115" s="51"/>
      <c r="CHM115" s="51"/>
      <c r="CHN115" s="51"/>
      <c r="CHO115" s="51"/>
      <c r="CHP115" s="51"/>
      <c r="CHQ115" s="51"/>
      <c r="CHR115" s="51"/>
      <c r="CHS115" s="51"/>
      <c r="CHT115" s="51"/>
      <c r="CHU115" s="51"/>
      <c r="CHV115" s="51"/>
      <c r="CHW115" s="51"/>
      <c r="CHX115" s="51"/>
      <c r="CHY115" s="51"/>
      <c r="CHZ115" s="51"/>
      <c r="CIA115" s="51"/>
      <c r="CIB115" s="51"/>
      <c r="CIC115" s="51"/>
      <c r="CID115" s="51"/>
      <c r="CIE115" s="51"/>
      <c r="CIF115" s="51"/>
      <c r="CIG115" s="51"/>
      <c r="CIH115" s="51"/>
      <c r="CII115" s="51"/>
      <c r="CIJ115" s="51"/>
      <c r="CIK115" s="51"/>
      <c r="CIL115" s="51"/>
      <c r="CIM115" s="51"/>
      <c r="CIN115" s="51"/>
      <c r="CIO115" s="51"/>
      <c r="CIP115" s="51"/>
      <c r="CIQ115" s="51"/>
      <c r="CIR115" s="51"/>
      <c r="CIS115" s="51"/>
      <c r="CIT115" s="51"/>
      <c r="CIU115" s="51"/>
      <c r="CIV115" s="51"/>
      <c r="CIW115" s="51"/>
      <c r="CIX115" s="51"/>
      <c r="CIY115" s="51"/>
      <c r="CIZ115" s="51"/>
      <c r="CJA115" s="51"/>
      <c r="CJB115" s="51"/>
      <c r="CJC115" s="51"/>
      <c r="CJD115" s="51"/>
      <c r="CJE115" s="51"/>
      <c r="CJF115" s="51"/>
      <c r="CJG115" s="51"/>
      <c r="CJH115" s="51"/>
      <c r="CJI115" s="51"/>
      <c r="CJJ115" s="51"/>
      <c r="CJK115" s="51"/>
      <c r="CJL115" s="51"/>
      <c r="CJM115" s="51"/>
      <c r="CJN115" s="51"/>
      <c r="CJO115" s="51"/>
      <c r="CJP115" s="51"/>
      <c r="CJQ115" s="51"/>
      <c r="CJR115" s="51"/>
      <c r="CJS115" s="51"/>
      <c r="CJT115" s="51"/>
      <c r="CJU115" s="51"/>
      <c r="CJV115" s="51"/>
      <c r="CJW115" s="51"/>
      <c r="CJX115" s="51"/>
      <c r="CJY115" s="51"/>
      <c r="CJZ115" s="51"/>
      <c r="CKA115" s="51"/>
      <c r="CKB115" s="51"/>
      <c r="CKC115" s="51"/>
      <c r="CKD115" s="51"/>
      <c r="CKE115" s="51"/>
      <c r="CKF115" s="51"/>
      <c r="CKG115" s="51"/>
      <c r="CKH115" s="51"/>
      <c r="CKI115" s="51"/>
      <c r="CKJ115" s="51"/>
      <c r="CKK115" s="51"/>
      <c r="CKL115" s="51"/>
      <c r="CKM115" s="51"/>
      <c r="CKN115" s="51"/>
      <c r="CKO115" s="51"/>
      <c r="CKP115" s="51"/>
      <c r="CKQ115" s="51"/>
      <c r="CKR115" s="51"/>
      <c r="CKS115" s="51"/>
      <c r="CKT115" s="51"/>
      <c r="CKU115" s="51"/>
      <c r="CKV115" s="51"/>
      <c r="CKW115" s="51"/>
      <c r="CKX115" s="51"/>
      <c r="CKY115" s="51"/>
      <c r="CKZ115" s="51"/>
      <c r="CLA115" s="51"/>
      <c r="CLB115" s="51"/>
      <c r="CLC115" s="51"/>
      <c r="CLD115" s="51"/>
      <c r="CLE115" s="51"/>
      <c r="CLF115" s="51"/>
      <c r="CLG115" s="51"/>
      <c r="CLH115" s="51"/>
      <c r="CLI115" s="51"/>
      <c r="CLJ115" s="51"/>
      <c r="CLK115" s="51"/>
      <c r="CLL115" s="51"/>
      <c r="CLM115" s="51"/>
      <c r="CLN115" s="51"/>
      <c r="CLO115" s="51"/>
      <c r="CLP115" s="51"/>
      <c r="CLQ115" s="51"/>
      <c r="CLR115" s="51"/>
      <c r="CLS115" s="51"/>
      <c r="CLT115" s="51"/>
      <c r="CLU115" s="51"/>
      <c r="CLV115" s="51"/>
      <c r="CLW115" s="51"/>
      <c r="CLX115" s="51"/>
      <c r="CLY115" s="51"/>
      <c r="CLZ115" s="51"/>
      <c r="CMA115" s="51"/>
      <c r="CMB115" s="51"/>
      <c r="CMC115" s="51"/>
      <c r="CMD115" s="51"/>
      <c r="CME115" s="51"/>
      <c r="CMF115" s="51"/>
      <c r="CMG115" s="51"/>
      <c r="CMH115" s="51"/>
      <c r="CMI115" s="51"/>
      <c r="CMJ115" s="51"/>
      <c r="CMK115" s="51"/>
      <c r="CML115" s="51"/>
      <c r="CMM115" s="51"/>
      <c r="CMN115" s="51"/>
      <c r="CMO115" s="51"/>
      <c r="CMP115" s="51"/>
      <c r="CMQ115" s="51"/>
      <c r="CMR115" s="51"/>
      <c r="CMS115" s="51"/>
      <c r="CMT115" s="51"/>
      <c r="CMU115" s="51"/>
      <c r="CMV115" s="51"/>
      <c r="CMW115" s="51"/>
      <c r="CMX115" s="51"/>
      <c r="CMY115" s="51"/>
      <c r="CMZ115" s="51"/>
      <c r="CNA115" s="51"/>
      <c r="CNB115" s="51"/>
      <c r="CNC115" s="51"/>
      <c r="CND115" s="51"/>
      <c r="CNE115" s="51"/>
      <c r="CNF115" s="51"/>
      <c r="CNG115" s="51"/>
      <c r="CNH115" s="51"/>
      <c r="CNI115" s="51"/>
      <c r="CNJ115" s="51"/>
      <c r="CNK115" s="51"/>
      <c r="CNL115" s="51"/>
      <c r="CNM115" s="51"/>
      <c r="CNN115" s="51"/>
      <c r="CNO115" s="51"/>
      <c r="CNP115" s="51"/>
      <c r="CNQ115" s="51"/>
      <c r="CNR115" s="51"/>
      <c r="CNS115" s="51"/>
      <c r="CNT115" s="51"/>
      <c r="CNU115" s="51"/>
      <c r="CNV115" s="51"/>
      <c r="CNW115" s="51"/>
      <c r="CNX115" s="51"/>
      <c r="CNY115" s="51"/>
      <c r="CNZ115" s="51"/>
      <c r="COA115" s="51"/>
      <c r="COB115" s="51"/>
      <c r="COC115" s="51"/>
      <c r="COD115" s="51"/>
      <c r="COE115" s="51"/>
      <c r="COF115" s="51"/>
      <c r="COG115" s="51"/>
      <c r="COH115" s="51"/>
      <c r="COI115" s="51"/>
      <c r="COJ115" s="51"/>
      <c r="COK115" s="51"/>
      <c r="COL115" s="51"/>
      <c r="COM115" s="51"/>
      <c r="CON115" s="51"/>
      <c r="COO115" s="51"/>
      <c r="COP115" s="51"/>
      <c r="COQ115" s="51"/>
      <c r="COR115" s="51"/>
      <c r="COS115" s="51"/>
      <c r="COT115" s="51"/>
      <c r="COU115" s="51"/>
      <c r="COV115" s="51"/>
      <c r="COW115" s="51"/>
      <c r="COX115" s="51"/>
      <c r="COY115" s="51"/>
      <c r="COZ115" s="51"/>
      <c r="CPA115" s="51"/>
      <c r="CPB115" s="51"/>
      <c r="CPC115" s="51"/>
      <c r="CPD115" s="51"/>
      <c r="CPE115" s="51"/>
      <c r="CPF115" s="51"/>
      <c r="CPG115" s="51"/>
      <c r="CPH115" s="51"/>
      <c r="CPI115" s="51"/>
      <c r="CPJ115" s="51"/>
      <c r="CPK115" s="51"/>
      <c r="CPL115" s="51"/>
      <c r="CPM115" s="51"/>
      <c r="CPN115" s="51"/>
      <c r="CPO115" s="51"/>
      <c r="CPP115" s="51"/>
      <c r="CPQ115" s="51"/>
      <c r="CPR115" s="51"/>
      <c r="CPS115" s="51"/>
      <c r="CPT115" s="51"/>
      <c r="CPU115" s="51"/>
      <c r="CPV115" s="51"/>
      <c r="CPW115" s="51"/>
      <c r="CPX115" s="51"/>
      <c r="CPY115" s="51"/>
      <c r="CPZ115" s="51"/>
      <c r="CQA115" s="51"/>
      <c r="CQB115" s="51"/>
      <c r="CQC115" s="51"/>
      <c r="CQD115" s="51"/>
      <c r="CQE115" s="51"/>
      <c r="CQF115" s="51"/>
      <c r="CQG115" s="51"/>
      <c r="CQH115" s="51"/>
      <c r="CQI115" s="51"/>
      <c r="CQJ115" s="51"/>
      <c r="CQK115" s="51"/>
      <c r="CQL115" s="51"/>
      <c r="CQM115" s="51"/>
      <c r="CQN115" s="51"/>
      <c r="CQO115" s="51"/>
      <c r="CQP115" s="51"/>
      <c r="CQQ115" s="51"/>
      <c r="CQR115" s="51"/>
      <c r="CQS115" s="51"/>
      <c r="CQT115" s="51"/>
      <c r="CQU115" s="51"/>
      <c r="CQV115" s="51"/>
      <c r="CQW115" s="51"/>
      <c r="CQX115" s="51"/>
      <c r="CQY115" s="51"/>
      <c r="CQZ115" s="51"/>
      <c r="CRA115" s="51"/>
      <c r="CRB115" s="51"/>
      <c r="CRC115" s="51"/>
      <c r="CRD115" s="51"/>
      <c r="CRE115" s="51"/>
      <c r="CRF115" s="51"/>
      <c r="CRG115" s="51"/>
      <c r="CRH115" s="51"/>
      <c r="CRI115" s="51"/>
      <c r="CRJ115" s="51"/>
      <c r="CRK115" s="51"/>
      <c r="CRL115" s="51"/>
      <c r="CRM115" s="51"/>
      <c r="CRN115" s="51"/>
      <c r="CRO115" s="51"/>
      <c r="CRP115" s="51"/>
      <c r="CRQ115" s="51"/>
      <c r="CRR115" s="51"/>
      <c r="CRS115" s="51"/>
      <c r="CRT115" s="51"/>
      <c r="CRU115" s="51"/>
      <c r="CRV115" s="51"/>
      <c r="CRW115" s="51"/>
      <c r="CRX115" s="51"/>
      <c r="CRY115" s="51"/>
      <c r="CRZ115" s="51"/>
      <c r="CSA115" s="51"/>
      <c r="CSB115" s="51"/>
      <c r="CSC115" s="51"/>
      <c r="CSD115" s="51"/>
      <c r="CSE115" s="51"/>
      <c r="CSF115" s="51"/>
      <c r="CSG115" s="51"/>
      <c r="CSH115" s="51"/>
      <c r="CSI115" s="51"/>
      <c r="CSJ115" s="51"/>
      <c r="CSK115" s="51"/>
      <c r="CSL115" s="51"/>
      <c r="CSM115" s="51"/>
      <c r="CSN115" s="51"/>
      <c r="CSO115" s="51"/>
      <c r="CSP115" s="51"/>
      <c r="CSQ115" s="51"/>
      <c r="CSR115" s="51"/>
      <c r="CSS115" s="51"/>
      <c r="CST115" s="51"/>
      <c r="CSU115" s="51"/>
      <c r="CSV115" s="51"/>
      <c r="CSW115" s="51"/>
      <c r="CSX115" s="51"/>
      <c r="CSY115" s="51"/>
      <c r="CSZ115" s="51"/>
      <c r="CTA115" s="51"/>
      <c r="CTB115" s="51"/>
      <c r="CTC115" s="51"/>
      <c r="CTD115" s="51"/>
      <c r="CTE115" s="51"/>
      <c r="CTF115" s="51"/>
      <c r="CTG115" s="51"/>
      <c r="CTH115" s="51"/>
      <c r="CTI115" s="51"/>
      <c r="CTJ115" s="51"/>
      <c r="CTK115" s="51"/>
      <c r="CTL115" s="51"/>
      <c r="CTM115" s="51"/>
      <c r="CTN115" s="51"/>
      <c r="CTO115" s="51"/>
      <c r="CTP115" s="51"/>
      <c r="CTQ115" s="51"/>
      <c r="CTR115" s="51"/>
      <c r="CTS115" s="51"/>
      <c r="CTT115" s="51"/>
      <c r="CTU115" s="51"/>
      <c r="CTV115" s="51"/>
      <c r="CTW115" s="51"/>
      <c r="CTX115" s="51"/>
      <c r="CTY115" s="51"/>
      <c r="CTZ115" s="51"/>
      <c r="CUA115" s="51"/>
      <c r="CUB115" s="51"/>
      <c r="CUC115" s="51"/>
      <c r="CUD115" s="51"/>
      <c r="CUE115" s="51"/>
      <c r="CUF115" s="51"/>
      <c r="CUG115" s="51"/>
      <c r="CUH115" s="51"/>
      <c r="CUI115" s="51"/>
      <c r="CUJ115" s="51"/>
      <c r="CUK115" s="51"/>
      <c r="CUL115" s="51"/>
      <c r="CUM115" s="51"/>
      <c r="CUN115" s="51"/>
      <c r="CUO115" s="51"/>
      <c r="CUP115" s="51"/>
      <c r="CUQ115" s="51"/>
      <c r="CUR115" s="51"/>
      <c r="CUS115" s="51"/>
      <c r="CUT115" s="51"/>
      <c r="CUU115" s="51"/>
      <c r="CUV115" s="51"/>
      <c r="CUW115" s="51"/>
      <c r="CUX115" s="51"/>
      <c r="CUY115" s="51"/>
      <c r="CUZ115" s="51"/>
      <c r="CVA115" s="51"/>
      <c r="CVB115" s="51"/>
      <c r="CVC115" s="51"/>
      <c r="CVD115" s="51"/>
      <c r="CVE115" s="51"/>
      <c r="CVF115" s="51"/>
      <c r="CVG115" s="51"/>
      <c r="CVH115" s="51"/>
      <c r="CVI115" s="51"/>
      <c r="CVJ115" s="51"/>
      <c r="CVK115" s="51"/>
      <c r="CVL115" s="51"/>
      <c r="CVM115" s="51"/>
      <c r="CVN115" s="51"/>
      <c r="CVO115" s="51"/>
      <c r="CVP115" s="51"/>
      <c r="CVQ115" s="51"/>
      <c r="CVR115" s="51"/>
      <c r="CVS115" s="51"/>
      <c r="CVT115" s="51"/>
      <c r="CVU115" s="51"/>
      <c r="CVV115" s="51"/>
      <c r="CVW115" s="51"/>
      <c r="CVX115" s="51"/>
      <c r="CVY115" s="51"/>
      <c r="CVZ115" s="51"/>
      <c r="CWA115" s="51"/>
      <c r="CWB115" s="51"/>
      <c r="CWC115" s="51"/>
      <c r="CWD115" s="51"/>
      <c r="CWE115" s="51"/>
      <c r="CWF115" s="51"/>
      <c r="CWG115" s="51"/>
      <c r="CWH115" s="51"/>
      <c r="CWI115" s="51"/>
      <c r="CWJ115" s="51"/>
      <c r="CWK115" s="51"/>
      <c r="CWL115" s="51"/>
      <c r="CWM115" s="51"/>
      <c r="CWN115" s="51"/>
      <c r="CWO115" s="51"/>
      <c r="CWP115" s="51"/>
      <c r="CWQ115" s="51"/>
      <c r="CWR115" s="51"/>
      <c r="CWS115" s="51"/>
      <c r="CWT115" s="51"/>
      <c r="CWU115" s="51"/>
      <c r="CWV115" s="51"/>
      <c r="CWW115" s="51"/>
      <c r="CWX115" s="51"/>
      <c r="CWY115" s="51"/>
      <c r="CWZ115" s="51"/>
      <c r="CXA115" s="51"/>
      <c r="CXB115" s="51"/>
      <c r="CXC115" s="51"/>
      <c r="CXD115" s="51"/>
      <c r="CXE115" s="51"/>
      <c r="CXF115" s="51"/>
      <c r="CXG115" s="51"/>
      <c r="CXH115" s="51"/>
      <c r="CXI115" s="51"/>
      <c r="CXJ115" s="51"/>
      <c r="CXK115" s="51"/>
      <c r="CXL115" s="51"/>
      <c r="CXM115" s="51"/>
      <c r="CXN115" s="51"/>
      <c r="CXO115" s="51"/>
      <c r="CXP115" s="51"/>
      <c r="CXQ115" s="51"/>
      <c r="CXR115" s="51"/>
      <c r="CXS115" s="51"/>
      <c r="CXT115" s="51"/>
      <c r="CXU115" s="51"/>
      <c r="CXV115" s="51"/>
      <c r="CXW115" s="51"/>
      <c r="CXX115" s="51"/>
      <c r="CXY115" s="51"/>
      <c r="CXZ115" s="51"/>
      <c r="CYA115" s="51"/>
      <c r="CYB115" s="51"/>
      <c r="CYC115" s="51"/>
      <c r="CYD115" s="51"/>
      <c r="CYE115" s="51"/>
      <c r="CYF115" s="51"/>
      <c r="CYG115" s="51"/>
      <c r="CYH115" s="51"/>
      <c r="CYI115" s="51"/>
      <c r="CYJ115" s="51"/>
      <c r="CYK115" s="51"/>
      <c r="CYL115" s="51"/>
      <c r="CYM115" s="51"/>
      <c r="CYN115" s="51"/>
      <c r="CYO115" s="51"/>
      <c r="CYP115" s="51"/>
      <c r="CYQ115" s="51"/>
      <c r="CYR115" s="51"/>
      <c r="CYS115" s="51"/>
      <c r="CYT115" s="51"/>
      <c r="CYU115" s="51"/>
      <c r="CYV115" s="51"/>
      <c r="CYW115" s="51"/>
      <c r="CYX115" s="51"/>
      <c r="CYY115" s="51"/>
      <c r="CYZ115" s="51"/>
      <c r="CZA115" s="51"/>
      <c r="CZB115" s="51"/>
      <c r="CZC115" s="51"/>
      <c r="CZD115" s="51"/>
      <c r="CZE115" s="51"/>
      <c r="CZF115" s="51"/>
      <c r="CZG115" s="51"/>
      <c r="CZH115" s="51"/>
      <c r="CZI115" s="51"/>
      <c r="CZJ115" s="51"/>
      <c r="CZK115" s="51"/>
      <c r="CZL115" s="51"/>
      <c r="CZM115" s="51"/>
      <c r="CZN115" s="51"/>
      <c r="CZO115" s="51"/>
      <c r="CZP115" s="51"/>
      <c r="CZQ115" s="51"/>
      <c r="CZR115" s="51"/>
      <c r="CZS115" s="51"/>
      <c r="CZT115" s="51"/>
      <c r="CZU115" s="51"/>
      <c r="CZV115" s="51"/>
      <c r="CZW115" s="51"/>
      <c r="CZX115" s="51"/>
      <c r="CZY115" s="51"/>
      <c r="CZZ115" s="51"/>
      <c r="DAA115" s="51"/>
      <c r="DAB115" s="51"/>
      <c r="DAC115" s="51"/>
      <c r="DAD115" s="51"/>
      <c r="DAE115" s="51"/>
      <c r="DAF115" s="51"/>
      <c r="DAG115" s="51"/>
      <c r="DAH115" s="51"/>
      <c r="DAI115" s="51"/>
      <c r="DAJ115" s="51"/>
      <c r="DAK115" s="51"/>
      <c r="DAL115" s="51"/>
      <c r="DAM115" s="51"/>
      <c r="DAN115" s="51"/>
      <c r="DAO115" s="51"/>
      <c r="DAP115" s="51"/>
      <c r="DAQ115" s="51"/>
      <c r="DAR115" s="51"/>
      <c r="DAS115" s="51"/>
      <c r="DAT115" s="51"/>
      <c r="DAU115" s="51"/>
      <c r="DAV115" s="51"/>
      <c r="DAW115" s="51"/>
      <c r="DAX115" s="51"/>
      <c r="DAY115" s="51"/>
      <c r="DAZ115" s="51"/>
      <c r="DBA115" s="51"/>
      <c r="DBB115" s="51"/>
      <c r="DBC115" s="51"/>
      <c r="DBD115" s="51"/>
      <c r="DBE115" s="51"/>
      <c r="DBF115" s="51"/>
      <c r="DBG115" s="51"/>
      <c r="DBH115" s="51"/>
      <c r="DBI115" s="51"/>
      <c r="DBJ115" s="51"/>
      <c r="DBK115" s="51"/>
      <c r="DBL115" s="51"/>
      <c r="DBM115" s="51"/>
      <c r="DBN115" s="51"/>
      <c r="DBO115" s="51"/>
      <c r="DBP115" s="51"/>
      <c r="DBQ115" s="51"/>
      <c r="DBR115" s="51"/>
      <c r="DBS115" s="51"/>
      <c r="DBT115" s="51"/>
      <c r="DBU115" s="51"/>
      <c r="DBV115" s="51"/>
      <c r="DBW115" s="51"/>
      <c r="DBX115" s="51"/>
      <c r="DBY115" s="51"/>
      <c r="DBZ115" s="51"/>
      <c r="DCA115" s="51"/>
      <c r="DCB115" s="51"/>
      <c r="DCC115" s="51"/>
      <c r="DCD115" s="51"/>
      <c r="DCE115" s="51"/>
      <c r="DCF115" s="51"/>
      <c r="DCG115" s="51"/>
      <c r="DCH115" s="51"/>
      <c r="DCI115" s="51"/>
      <c r="DCJ115" s="51"/>
      <c r="DCK115" s="51"/>
      <c r="DCL115" s="51"/>
      <c r="DCM115" s="51"/>
      <c r="DCN115" s="51"/>
      <c r="DCO115" s="51"/>
      <c r="DCP115" s="51"/>
      <c r="DCQ115" s="51"/>
      <c r="DCR115" s="51"/>
      <c r="DCS115" s="51"/>
      <c r="DCT115" s="51"/>
      <c r="DCU115" s="51"/>
      <c r="DCV115" s="51"/>
      <c r="DCW115" s="51"/>
      <c r="DCX115" s="51"/>
      <c r="DCY115" s="51"/>
      <c r="DCZ115" s="51"/>
      <c r="DDA115" s="51"/>
      <c r="DDB115" s="51"/>
      <c r="DDC115" s="51"/>
      <c r="DDD115" s="51"/>
      <c r="DDE115" s="51"/>
      <c r="DDF115" s="51"/>
      <c r="DDG115" s="51"/>
      <c r="DDH115" s="51"/>
      <c r="DDI115" s="51"/>
      <c r="DDJ115" s="51"/>
      <c r="DDK115" s="51"/>
      <c r="DDL115" s="51"/>
      <c r="DDM115" s="51"/>
      <c r="DDN115" s="51"/>
      <c r="DDO115" s="51"/>
      <c r="DDP115" s="51"/>
      <c r="DDQ115" s="51"/>
      <c r="DDR115" s="51"/>
      <c r="DDS115" s="51"/>
      <c r="DDT115" s="51"/>
      <c r="DDU115" s="51"/>
      <c r="DDV115" s="51"/>
      <c r="DDW115" s="51"/>
      <c r="DDX115" s="51"/>
      <c r="DDY115" s="51"/>
      <c r="DDZ115" s="51"/>
      <c r="DEA115" s="51"/>
      <c r="DEB115" s="51"/>
      <c r="DEC115" s="51"/>
      <c r="DED115" s="51"/>
      <c r="DEE115" s="51"/>
      <c r="DEF115" s="51"/>
      <c r="DEG115" s="51"/>
      <c r="DEH115" s="51"/>
      <c r="DEI115" s="51"/>
      <c r="DEJ115" s="51"/>
      <c r="DEK115" s="51"/>
      <c r="DEL115" s="51"/>
      <c r="DEM115" s="51"/>
      <c r="DEN115" s="51"/>
      <c r="DEO115" s="51"/>
      <c r="DEP115" s="51"/>
      <c r="DEQ115" s="51"/>
      <c r="DER115" s="51"/>
      <c r="DES115" s="51"/>
      <c r="DET115" s="51"/>
      <c r="DEU115" s="51"/>
      <c r="DEV115" s="51"/>
      <c r="DEW115" s="51"/>
      <c r="DEX115" s="51"/>
      <c r="DEY115" s="51"/>
      <c r="DEZ115" s="51"/>
      <c r="DFA115" s="51"/>
      <c r="DFB115" s="51"/>
      <c r="DFC115" s="51"/>
      <c r="DFD115" s="51"/>
      <c r="DFE115" s="51"/>
      <c r="DFF115" s="51"/>
      <c r="DFG115" s="51"/>
      <c r="DFH115" s="51"/>
      <c r="DFI115" s="51"/>
      <c r="DFJ115" s="51"/>
      <c r="DFK115" s="51"/>
      <c r="DFL115" s="51"/>
      <c r="DFM115" s="51"/>
      <c r="DFN115" s="51"/>
      <c r="DFO115" s="51"/>
      <c r="DFP115" s="51"/>
      <c r="DFQ115" s="51"/>
      <c r="DFR115" s="51"/>
      <c r="DFS115" s="51"/>
      <c r="DFT115" s="51"/>
      <c r="DFU115" s="51"/>
      <c r="DFV115" s="51"/>
      <c r="DFW115" s="51"/>
      <c r="DFX115" s="51"/>
      <c r="DFY115" s="51"/>
      <c r="DFZ115" s="51"/>
      <c r="DGA115" s="51"/>
      <c r="DGB115" s="51"/>
      <c r="DGC115" s="51"/>
      <c r="DGD115" s="51"/>
      <c r="DGE115" s="51"/>
      <c r="DGF115" s="51"/>
      <c r="DGG115" s="51"/>
      <c r="DGH115" s="51"/>
      <c r="DGI115" s="51"/>
      <c r="DGJ115" s="51"/>
      <c r="DGK115" s="51"/>
      <c r="DGL115" s="51"/>
      <c r="DGM115" s="51"/>
      <c r="DGN115" s="51"/>
      <c r="DGO115" s="51"/>
      <c r="DGP115" s="51"/>
      <c r="DGQ115" s="51"/>
      <c r="DGR115" s="51"/>
      <c r="DGS115" s="51"/>
      <c r="DGT115" s="51"/>
      <c r="DGU115" s="51"/>
      <c r="DGV115" s="51"/>
      <c r="DGW115" s="51"/>
      <c r="DGX115" s="51"/>
      <c r="DGY115" s="51"/>
      <c r="DGZ115" s="51"/>
      <c r="DHA115" s="51"/>
      <c r="DHB115" s="51"/>
      <c r="DHC115" s="51"/>
      <c r="DHD115" s="51"/>
      <c r="DHE115" s="51"/>
      <c r="DHF115" s="51"/>
      <c r="DHG115" s="51"/>
      <c r="DHH115" s="51"/>
      <c r="DHI115" s="51"/>
      <c r="DHJ115" s="51"/>
      <c r="DHK115" s="51"/>
      <c r="DHL115" s="51"/>
      <c r="DHM115" s="51"/>
      <c r="DHN115" s="51"/>
      <c r="DHO115" s="51"/>
      <c r="DHP115" s="51"/>
      <c r="DHQ115" s="51"/>
      <c r="DHR115" s="51"/>
      <c r="DHS115" s="51"/>
      <c r="DHT115" s="51"/>
      <c r="DHU115" s="51"/>
      <c r="DHV115" s="51"/>
      <c r="DHW115" s="51"/>
      <c r="DHX115" s="51"/>
      <c r="DHY115" s="51"/>
      <c r="DHZ115" s="51"/>
      <c r="DIA115" s="51"/>
      <c r="DIB115" s="51"/>
      <c r="DIC115" s="51"/>
      <c r="DID115" s="51"/>
      <c r="DIE115" s="51"/>
      <c r="DIF115" s="51"/>
      <c r="DIG115" s="51"/>
      <c r="DIH115" s="51"/>
      <c r="DII115" s="51"/>
      <c r="DIJ115" s="51"/>
      <c r="DIK115" s="51"/>
      <c r="DIL115" s="51"/>
      <c r="DIM115" s="51"/>
      <c r="DIN115" s="51"/>
      <c r="DIO115" s="51"/>
      <c r="DIP115" s="51"/>
      <c r="DIQ115" s="51"/>
      <c r="DIR115" s="51"/>
      <c r="DIS115" s="51"/>
      <c r="DIT115" s="51"/>
      <c r="DIU115" s="51"/>
      <c r="DIV115" s="51"/>
      <c r="DIW115" s="51"/>
      <c r="DIX115" s="51"/>
      <c r="DIY115" s="51"/>
      <c r="DIZ115" s="51"/>
      <c r="DJA115" s="51"/>
      <c r="DJB115" s="51"/>
      <c r="DJC115" s="51"/>
      <c r="DJD115" s="51"/>
      <c r="DJE115" s="51"/>
      <c r="DJF115" s="51"/>
      <c r="DJG115" s="51"/>
      <c r="DJH115" s="51"/>
      <c r="DJI115" s="51"/>
      <c r="DJJ115" s="51"/>
      <c r="DJK115" s="51"/>
      <c r="DJL115" s="51"/>
      <c r="DJM115" s="51"/>
      <c r="DJN115" s="51"/>
      <c r="DJO115" s="51"/>
      <c r="DJP115" s="51"/>
      <c r="DJQ115" s="51"/>
      <c r="DJR115" s="51"/>
      <c r="DJS115" s="51"/>
      <c r="DJT115" s="51"/>
      <c r="DJU115" s="51"/>
      <c r="DJV115" s="51"/>
      <c r="DJW115" s="51"/>
      <c r="DJX115" s="51"/>
      <c r="DJY115" s="51"/>
      <c r="DJZ115" s="51"/>
      <c r="DKA115" s="51"/>
      <c r="DKB115" s="51"/>
      <c r="DKC115" s="51"/>
      <c r="DKD115" s="51"/>
      <c r="DKE115" s="51"/>
      <c r="DKF115" s="51"/>
      <c r="DKG115" s="51"/>
      <c r="DKH115" s="51"/>
      <c r="DKI115" s="51"/>
      <c r="DKJ115" s="51"/>
      <c r="DKK115" s="51"/>
      <c r="DKL115" s="51"/>
      <c r="DKM115" s="51"/>
      <c r="DKN115" s="51"/>
      <c r="DKO115" s="51"/>
      <c r="DKP115" s="51"/>
      <c r="DKQ115" s="51"/>
      <c r="DKR115" s="51"/>
      <c r="DKS115" s="51"/>
      <c r="DKT115" s="51"/>
      <c r="DKU115" s="51"/>
      <c r="DKV115" s="51"/>
      <c r="DKW115" s="51"/>
      <c r="DKX115" s="51"/>
      <c r="DKY115" s="51"/>
      <c r="DKZ115" s="51"/>
      <c r="DLA115" s="51"/>
      <c r="DLB115" s="51"/>
      <c r="DLC115" s="51"/>
      <c r="DLD115" s="51"/>
      <c r="DLE115" s="51"/>
      <c r="DLF115" s="51"/>
      <c r="DLG115" s="51"/>
      <c r="DLH115" s="51"/>
      <c r="DLI115" s="51"/>
      <c r="DLJ115" s="51"/>
      <c r="DLK115" s="51"/>
      <c r="DLL115" s="51"/>
      <c r="DLM115" s="51"/>
      <c r="DLN115" s="51"/>
      <c r="DLO115" s="51"/>
      <c r="DLP115" s="51"/>
      <c r="DLQ115" s="51"/>
      <c r="DLR115" s="51"/>
      <c r="DLS115" s="51"/>
      <c r="DLT115" s="51"/>
      <c r="DLU115" s="51"/>
      <c r="DLV115" s="51"/>
      <c r="DLW115" s="51"/>
      <c r="DLX115" s="51"/>
      <c r="DLY115" s="51"/>
      <c r="DLZ115" s="51"/>
      <c r="DMA115" s="51"/>
      <c r="DMB115" s="51"/>
      <c r="DMC115" s="51"/>
      <c r="DMD115" s="51"/>
      <c r="DME115" s="51"/>
      <c r="DMF115" s="51"/>
      <c r="DMG115" s="51"/>
      <c r="DMH115" s="51"/>
      <c r="DMI115" s="51"/>
      <c r="DMJ115" s="51"/>
      <c r="DMK115" s="51"/>
      <c r="DML115" s="51"/>
      <c r="DMM115" s="51"/>
      <c r="DMN115" s="51"/>
      <c r="DMO115" s="51"/>
      <c r="DMP115" s="51"/>
      <c r="DMQ115" s="51"/>
      <c r="DMR115" s="51"/>
      <c r="DMS115" s="51"/>
      <c r="DMT115" s="51"/>
      <c r="DMU115" s="51"/>
      <c r="DMV115" s="51"/>
      <c r="DMW115" s="51"/>
      <c r="DMX115" s="51"/>
      <c r="DMY115" s="51"/>
      <c r="DMZ115" s="51"/>
      <c r="DNA115" s="51"/>
      <c r="DNB115" s="51"/>
      <c r="DNC115" s="51"/>
      <c r="DND115" s="51"/>
      <c r="DNE115" s="51"/>
      <c r="DNF115" s="51"/>
      <c r="DNG115" s="51"/>
      <c r="DNH115" s="51"/>
      <c r="DNI115" s="51"/>
      <c r="DNJ115" s="51"/>
      <c r="DNK115" s="51"/>
      <c r="DNL115" s="51"/>
      <c r="DNM115" s="51"/>
      <c r="DNN115" s="51"/>
      <c r="DNO115" s="51"/>
      <c r="DNP115" s="51"/>
      <c r="DNQ115" s="51"/>
      <c r="DNR115" s="51"/>
      <c r="DNS115" s="51"/>
      <c r="DNT115" s="51"/>
      <c r="DNU115" s="51"/>
      <c r="DNV115" s="51"/>
      <c r="DNW115" s="51"/>
      <c r="DNX115" s="51"/>
      <c r="DNY115" s="51"/>
      <c r="DNZ115" s="51"/>
      <c r="DOA115" s="51"/>
      <c r="DOB115" s="51"/>
      <c r="DOC115" s="51"/>
      <c r="DOD115" s="51"/>
      <c r="DOE115" s="51"/>
      <c r="DOF115" s="51"/>
      <c r="DOG115" s="51"/>
      <c r="DOH115" s="51"/>
      <c r="DOI115" s="51"/>
      <c r="DOJ115" s="51"/>
      <c r="DOK115" s="51"/>
      <c r="DOL115" s="51"/>
      <c r="DOM115" s="51"/>
      <c r="DON115" s="51"/>
      <c r="DOO115" s="51"/>
      <c r="DOP115" s="51"/>
      <c r="DOQ115" s="51"/>
      <c r="DOR115" s="51"/>
      <c r="DOS115" s="51"/>
      <c r="DOT115" s="51"/>
      <c r="DOU115" s="51"/>
      <c r="DOV115" s="51"/>
      <c r="DOW115" s="51"/>
      <c r="DOX115" s="51"/>
      <c r="DOY115" s="51"/>
      <c r="DOZ115" s="51"/>
      <c r="DPA115" s="51"/>
      <c r="DPB115" s="51"/>
      <c r="DPC115" s="51"/>
      <c r="DPD115" s="51"/>
      <c r="DPE115" s="51"/>
      <c r="DPF115" s="51"/>
      <c r="DPG115" s="51"/>
      <c r="DPH115" s="51"/>
      <c r="DPI115" s="51"/>
      <c r="DPJ115" s="51"/>
      <c r="DPK115" s="51"/>
      <c r="DPL115" s="51"/>
      <c r="DPM115" s="51"/>
      <c r="DPN115" s="51"/>
      <c r="DPO115" s="51"/>
      <c r="DPP115" s="51"/>
      <c r="DPQ115" s="51"/>
      <c r="DPR115" s="51"/>
      <c r="DPS115" s="51"/>
      <c r="DPT115" s="51"/>
      <c r="DPU115" s="51"/>
      <c r="DPV115" s="51"/>
      <c r="DPW115" s="51"/>
      <c r="DPX115" s="51"/>
      <c r="DPY115" s="51"/>
      <c r="DPZ115" s="51"/>
      <c r="DQA115" s="51"/>
      <c r="DQB115" s="51"/>
      <c r="DQC115" s="51"/>
      <c r="DQD115" s="51"/>
      <c r="DQE115" s="51"/>
      <c r="DQF115" s="51"/>
      <c r="DQG115" s="51"/>
      <c r="DQH115" s="51"/>
      <c r="DQI115" s="51"/>
      <c r="DQJ115" s="51"/>
      <c r="DQK115" s="51"/>
      <c r="DQL115" s="51"/>
      <c r="DQM115" s="51"/>
      <c r="DQN115" s="51"/>
      <c r="DQO115" s="51"/>
      <c r="DQP115" s="51"/>
      <c r="DQQ115" s="51"/>
      <c r="DQR115" s="51"/>
      <c r="DQS115" s="51"/>
      <c r="DQT115" s="51"/>
      <c r="DQU115" s="51"/>
      <c r="DQV115" s="51"/>
      <c r="DQW115" s="51"/>
      <c r="DQX115" s="51"/>
      <c r="DQY115" s="51"/>
      <c r="DQZ115" s="51"/>
      <c r="DRA115" s="51"/>
      <c r="DRB115" s="51"/>
      <c r="DRC115" s="51"/>
      <c r="DRD115" s="51"/>
      <c r="DRE115" s="51"/>
      <c r="DRF115" s="51"/>
      <c r="DRG115" s="51"/>
      <c r="DRH115" s="51"/>
      <c r="DRI115" s="51"/>
      <c r="DRJ115" s="51"/>
      <c r="DRK115" s="51"/>
      <c r="DRL115" s="51"/>
      <c r="DRM115" s="51"/>
      <c r="DRN115" s="51"/>
      <c r="DRO115" s="51"/>
      <c r="DRP115" s="51"/>
      <c r="DRQ115" s="51"/>
      <c r="DRR115" s="51"/>
      <c r="DRS115" s="51"/>
      <c r="DRT115" s="51"/>
      <c r="DRU115" s="51"/>
      <c r="DRV115" s="51"/>
      <c r="DRW115" s="51"/>
      <c r="DRX115" s="51"/>
      <c r="DRY115" s="51"/>
      <c r="DRZ115" s="51"/>
      <c r="DSA115" s="51"/>
      <c r="DSB115" s="51"/>
      <c r="DSC115" s="51"/>
      <c r="DSD115" s="51"/>
      <c r="DSE115" s="51"/>
      <c r="DSF115" s="51"/>
      <c r="DSG115" s="51"/>
      <c r="DSH115" s="51"/>
      <c r="DSI115" s="51"/>
      <c r="DSJ115" s="51"/>
      <c r="DSK115" s="51"/>
      <c r="DSL115" s="51"/>
      <c r="DSM115" s="51"/>
      <c r="DSN115" s="51"/>
      <c r="DSO115" s="51"/>
      <c r="DSP115" s="51"/>
      <c r="DSQ115" s="51"/>
      <c r="DSR115" s="51"/>
      <c r="DSS115" s="51"/>
      <c r="DST115" s="51"/>
      <c r="DSU115" s="51"/>
      <c r="DSV115" s="51"/>
      <c r="DSW115" s="51"/>
      <c r="DSX115" s="51"/>
      <c r="DSY115" s="51"/>
      <c r="DSZ115" s="51"/>
      <c r="DTA115" s="51"/>
      <c r="DTB115" s="51"/>
      <c r="DTC115" s="51"/>
      <c r="DTD115" s="51"/>
      <c r="DTE115" s="51"/>
      <c r="DTF115" s="51"/>
      <c r="DTG115" s="51"/>
      <c r="DTH115" s="51"/>
      <c r="DTI115" s="51"/>
      <c r="DTJ115" s="51"/>
      <c r="DTK115" s="51"/>
      <c r="DTL115" s="51"/>
      <c r="DTM115" s="51"/>
      <c r="DTN115" s="51"/>
      <c r="DTO115" s="51"/>
      <c r="DTP115" s="51"/>
      <c r="DTQ115" s="51"/>
      <c r="DTR115" s="51"/>
      <c r="DTS115" s="51"/>
      <c r="DTT115" s="51"/>
      <c r="DTU115" s="51"/>
      <c r="DTV115" s="51"/>
      <c r="DTW115" s="51"/>
      <c r="DTX115" s="51"/>
      <c r="DTY115" s="51"/>
      <c r="DTZ115" s="51"/>
      <c r="DUA115" s="51"/>
      <c r="DUB115" s="51"/>
      <c r="DUC115" s="51"/>
      <c r="DUD115" s="51"/>
      <c r="DUE115" s="51"/>
      <c r="DUF115" s="51"/>
      <c r="DUG115" s="51"/>
      <c r="DUH115" s="51"/>
      <c r="DUI115" s="51"/>
      <c r="DUJ115" s="51"/>
      <c r="DUK115" s="51"/>
      <c r="DUL115" s="51"/>
      <c r="DUM115" s="51"/>
      <c r="DUN115" s="51"/>
      <c r="DUO115" s="51"/>
      <c r="DUP115" s="51"/>
      <c r="DUQ115" s="51"/>
      <c r="DUR115" s="51"/>
      <c r="DUS115" s="51"/>
      <c r="DUT115" s="51"/>
      <c r="DUU115" s="51"/>
      <c r="DUV115" s="51"/>
      <c r="DUW115" s="51"/>
      <c r="DUX115" s="51"/>
      <c r="DUY115" s="51"/>
      <c r="DUZ115" s="51"/>
      <c r="DVA115" s="51"/>
      <c r="DVB115" s="51"/>
      <c r="DVC115" s="51"/>
      <c r="DVD115" s="51"/>
      <c r="DVE115" s="51"/>
      <c r="DVF115" s="51"/>
      <c r="DVG115" s="51"/>
      <c r="DVH115" s="51"/>
      <c r="DVI115" s="51"/>
      <c r="DVJ115" s="51"/>
      <c r="DVK115" s="51"/>
      <c r="DVL115" s="51"/>
      <c r="DVM115" s="51"/>
      <c r="DVN115" s="51"/>
      <c r="DVO115" s="51"/>
      <c r="DVP115" s="51"/>
      <c r="DVQ115" s="51"/>
      <c r="DVR115" s="51"/>
      <c r="DVS115" s="51"/>
      <c r="DVT115" s="51"/>
      <c r="DVU115" s="51"/>
      <c r="DVV115" s="51"/>
      <c r="DVW115" s="51"/>
      <c r="DVX115" s="51"/>
      <c r="DVY115" s="51"/>
      <c r="DVZ115" s="51"/>
      <c r="DWA115" s="51"/>
      <c r="DWB115" s="51"/>
      <c r="DWC115" s="51"/>
      <c r="DWD115" s="51"/>
      <c r="DWE115" s="51"/>
      <c r="DWF115" s="51"/>
      <c r="DWG115" s="51"/>
      <c r="DWH115" s="51"/>
      <c r="DWI115" s="51"/>
      <c r="DWJ115" s="51"/>
      <c r="DWK115" s="51"/>
      <c r="DWL115" s="51"/>
      <c r="DWM115" s="51"/>
      <c r="DWN115" s="51"/>
      <c r="DWO115" s="51"/>
      <c r="DWP115" s="51"/>
      <c r="DWQ115" s="51"/>
      <c r="DWR115" s="51"/>
      <c r="DWS115" s="51"/>
      <c r="DWT115" s="51"/>
      <c r="DWU115" s="51"/>
      <c r="DWV115" s="51"/>
      <c r="DWW115" s="51"/>
      <c r="DWX115" s="51"/>
      <c r="DWY115" s="51"/>
      <c r="DWZ115" s="51"/>
      <c r="DXA115" s="51"/>
      <c r="DXB115" s="51"/>
      <c r="DXC115" s="51"/>
      <c r="DXD115" s="51"/>
      <c r="DXE115" s="51"/>
      <c r="DXF115" s="51"/>
      <c r="DXG115" s="51"/>
      <c r="DXH115" s="51"/>
      <c r="DXI115" s="51"/>
      <c r="DXJ115" s="51"/>
      <c r="DXK115" s="51"/>
      <c r="DXL115" s="51"/>
      <c r="DXM115" s="51"/>
      <c r="DXN115" s="51"/>
      <c r="DXO115" s="51"/>
      <c r="DXP115" s="51"/>
      <c r="DXQ115" s="51"/>
      <c r="DXR115" s="51"/>
      <c r="DXS115" s="51"/>
      <c r="DXT115" s="51"/>
      <c r="DXU115" s="51"/>
      <c r="DXV115" s="51"/>
      <c r="DXW115" s="51"/>
      <c r="DXX115" s="51"/>
      <c r="DXY115" s="51"/>
      <c r="DXZ115" s="51"/>
      <c r="DYA115" s="51"/>
      <c r="DYB115" s="51"/>
      <c r="DYC115" s="51"/>
      <c r="DYD115" s="51"/>
      <c r="DYE115" s="51"/>
      <c r="DYF115" s="51"/>
      <c r="DYG115" s="51"/>
      <c r="DYH115" s="51"/>
      <c r="DYI115" s="51"/>
      <c r="DYJ115" s="51"/>
      <c r="DYK115" s="51"/>
      <c r="DYL115" s="51"/>
      <c r="DYM115" s="51"/>
      <c r="DYN115" s="51"/>
      <c r="DYO115" s="51"/>
      <c r="DYP115" s="51"/>
      <c r="DYQ115" s="51"/>
      <c r="DYR115" s="51"/>
      <c r="DYS115" s="51"/>
      <c r="DYT115" s="51"/>
      <c r="DYU115" s="51"/>
      <c r="DYV115" s="51"/>
      <c r="DYW115" s="51"/>
      <c r="DYX115" s="51"/>
      <c r="DYY115" s="51"/>
      <c r="DYZ115" s="51"/>
      <c r="DZA115" s="51"/>
      <c r="DZB115" s="51"/>
      <c r="DZC115" s="51"/>
      <c r="DZD115" s="51"/>
      <c r="DZE115" s="51"/>
      <c r="DZF115" s="51"/>
      <c r="DZG115" s="51"/>
      <c r="DZH115" s="51"/>
      <c r="DZI115" s="51"/>
      <c r="DZJ115" s="51"/>
      <c r="DZK115" s="51"/>
      <c r="DZL115" s="51"/>
      <c r="DZM115" s="51"/>
      <c r="DZN115" s="51"/>
      <c r="DZO115" s="51"/>
      <c r="DZP115" s="51"/>
      <c r="DZQ115" s="51"/>
      <c r="DZR115" s="51"/>
      <c r="DZS115" s="51"/>
      <c r="DZT115" s="51"/>
      <c r="DZU115" s="51"/>
      <c r="DZV115" s="51"/>
      <c r="DZW115" s="51"/>
      <c r="DZX115" s="51"/>
      <c r="DZY115" s="51"/>
      <c r="DZZ115" s="51"/>
      <c r="EAA115" s="51"/>
      <c r="EAB115" s="51"/>
      <c r="EAC115" s="51"/>
      <c r="EAD115" s="51"/>
      <c r="EAE115" s="51"/>
      <c r="EAF115" s="51"/>
      <c r="EAG115" s="51"/>
      <c r="EAH115" s="51"/>
      <c r="EAI115" s="51"/>
      <c r="EAJ115" s="51"/>
      <c r="EAK115" s="51"/>
      <c r="EAL115" s="51"/>
      <c r="EAM115" s="51"/>
      <c r="EAN115" s="51"/>
      <c r="EAO115" s="51"/>
      <c r="EAP115" s="51"/>
      <c r="EAQ115" s="51"/>
      <c r="EAR115" s="51"/>
      <c r="EAS115" s="51"/>
      <c r="EAT115" s="51"/>
      <c r="EAU115" s="51"/>
      <c r="EAV115" s="51"/>
      <c r="EAW115" s="51"/>
      <c r="EAX115" s="51"/>
      <c r="EAY115" s="51"/>
      <c r="EAZ115" s="51"/>
      <c r="EBA115" s="51"/>
      <c r="EBB115" s="51"/>
      <c r="EBC115" s="51"/>
      <c r="EBD115" s="51"/>
      <c r="EBE115" s="51"/>
      <c r="EBF115" s="51"/>
      <c r="EBG115" s="51"/>
      <c r="EBH115" s="51"/>
      <c r="EBI115" s="51"/>
      <c r="EBJ115" s="51"/>
      <c r="EBK115" s="51"/>
      <c r="EBL115" s="51"/>
      <c r="EBM115" s="51"/>
      <c r="EBN115" s="51"/>
      <c r="EBO115" s="51"/>
      <c r="EBP115" s="51"/>
      <c r="EBQ115" s="51"/>
      <c r="EBR115" s="51"/>
      <c r="EBS115" s="51"/>
      <c r="EBT115" s="51"/>
      <c r="EBU115" s="51"/>
      <c r="EBV115" s="51"/>
      <c r="EBW115" s="51"/>
      <c r="EBX115" s="51"/>
      <c r="EBY115" s="51"/>
      <c r="EBZ115" s="51"/>
      <c r="ECA115" s="51"/>
      <c r="ECB115" s="51"/>
      <c r="ECC115" s="51"/>
      <c r="ECD115" s="51"/>
      <c r="ECE115" s="51"/>
      <c r="ECF115" s="51"/>
      <c r="ECG115" s="51"/>
      <c r="ECH115" s="51"/>
      <c r="ECI115" s="51"/>
      <c r="ECJ115" s="51"/>
      <c r="ECK115" s="51"/>
      <c r="ECL115" s="51"/>
      <c r="ECM115" s="51"/>
      <c r="ECN115" s="51"/>
      <c r="ECO115" s="51"/>
      <c r="ECP115" s="51"/>
      <c r="ECQ115" s="51"/>
      <c r="ECR115" s="51"/>
      <c r="ECS115" s="51"/>
      <c r="ECT115" s="51"/>
      <c r="ECU115" s="51"/>
      <c r="ECV115" s="51"/>
      <c r="ECW115" s="51"/>
      <c r="ECX115" s="51"/>
      <c r="ECY115" s="51"/>
      <c r="ECZ115" s="51"/>
      <c r="EDA115" s="51"/>
      <c r="EDB115" s="51"/>
      <c r="EDC115" s="51"/>
      <c r="EDD115" s="51"/>
      <c r="EDE115" s="51"/>
      <c r="EDF115" s="51"/>
      <c r="EDG115" s="51"/>
      <c r="EDH115" s="51"/>
      <c r="EDI115" s="51"/>
      <c r="EDJ115" s="51"/>
      <c r="EDK115" s="51"/>
      <c r="EDL115" s="51"/>
      <c r="EDM115" s="51"/>
      <c r="EDN115" s="51"/>
      <c r="EDO115" s="51"/>
      <c r="EDP115" s="51"/>
      <c r="EDQ115" s="51"/>
      <c r="EDR115" s="51"/>
      <c r="EDS115" s="51"/>
      <c r="EDT115" s="51"/>
      <c r="EDU115" s="51"/>
      <c r="EDV115" s="51"/>
      <c r="EDW115" s="51"/>
      <c r="EDX115" s="51"/>
      <c r="EDY115" s="51"/>
      <c r="EDZ115" s="51"/>
      <c r="EEA115" s="51"/>
      <c r="EEB115" s="51"/>
      <c r="EEC115" s="51"/>
      <c r="EED115" s="51"/>
      <c r="EEE115" s="51"/>
      <c r="EEF115" s="51"/>
      <c r="EEG115" s="51"/>
      <c r="EEH115" s="51"/>
      <c r="EEI115" s="51"/>
      <c r="EEJ115" s="51"/>
      <c r="EEK115" s="51"/>
      <c r="EEL115" s="51"/>
      <c r="EEM115" s="51"/>
      <c r="EEN115" s="51"/>
      <c r="EEO115" s="51"/>
      <c r="EEP115" s="51"/>
      <c r="EEQ115" s="51"/>
      <c r="EER115" s="51"/>
      <c r="EES115" s="51"/>
      <c r="EET115" s="51"/>
      <c r="EEU115" s="51"/>
      <c r="EEV115" s="51"/>
      <c r="EEW115" s="51"/>
      <c r="EEX115" s="51"/>
      <c r="EEY115" s="51"/>
      <c r="EEZ115" s="51"/>
      <c r="EFA115" s="51"/>
      <c r="EFB115" s="51"/>
      <c r="EFC115" s="51"/>
      <c r="EFD115" s="51"/>
      <c r="EFE115" s="51"/>
      <c r="EFF115" s="51"/>
      <c r="EFG115" s="51"/>
      <c r="EFH115" s="51"/>
      <c r="EFI115" s="51"/>
      <c r="EFJ115" s="51"/>
      <c r="EFK115" s="51"/>
      <c r="EFL115" s="51"/>
      <c r="EFM115" s="51"/>
      <c r="EFN115" s="51"/>
      <c r="EFO115" s="51"/>
      <c r="EFP115" s="51"/>
      <c r="EFQ115" s="51"/>
      <c r="EFR115" s="51"/>
      <c r="EFS115" s="51"/>
      <c r="EFT115" s="51"/>
      <c r="EFU115" s="51"/>
      <c r="EFV115" s="51"/>
      <c r="EFW115" s="51"/>
      <c r="EFX115" s="51"/>
      <c r="EFY115" s="51"/>
      <c r="EFZ115" s="51"/>
      <c r="EGA115" s="51"/>
      <c r="EGB115" s="51"/>
      <c r="EGC115" s="51"/>
      <c r="EGD115" s="51"/>
      <c r="EGE115" s="51"/>
      <c r="EGF115" s="51"/>
      <c r="EGG115" s="51"/>
      <c r="EGH115" s="51"/>
      <c r="EGI115" s="51"/>
      <c r="EGJ115" s="51"/>
      <c r="EGK115" s="51"/>
      <c r="EGL115" s="51"/>
      <c r="EGM115" s="51"/>
      <c r="EGN115" s="51"/>
      <c r="EGO115" s="51"/>
      <c r="EGP115" s="51"/>
      <c r="EGQ115" s="51"/>
      <c r="EGR115" s="51"/>
      <c r="EGS115" s="51"/>
      <c r="EGT115" s="51"/>
      <c r="EGU115" s="51"/>
      <c r="EGV115" s="51"/>
      <c r="EGW115" s="51"/>
      <c r="EGX115" s="51"/>
      <c r="EGY115" s="51"/>
      <c r="EGZ115" s="51"/>
      <c r="EHA115" s="51"/>
      <c r="EHB115" s="51"/>
      <c r="EHC115" s="51"/>
      <c r="EHD115" s="51"/>
      <c r="EHE115" s="51"/>
      <c r="EHF115" s="51"/>
      <c r="EHG115" s="51"/>
      <c r="EHH115" s="51"/>
      <c r="EHI115" s="51"/>
      <c r="EHJ115" s="51"/>
      <c r="EHK115" s="51"/>
      <c r="EHL115" s="51"/>
      <c r="EHM115" s="51"/>
      <c r="EHN115" s="51"/>
      <c r="EHO115" s="51"/>
      <c r="EHP115" s="51"/>
      <c r="EHQ115" s="51"/>
      <c r="EHR115" s="51"/>
      <c r="EHS115" s="51"/>
      <c r="EHT115" s="51"/>
      <c r="EHU115" s="51"/>
      <c r="EHV115" s="51"/>
      <c r="EHW115" s="51"/>
      <c r="EHX115" s="51"/>
      <c r="EHY115" s="51"/>
      <c r="EHZ115" s="51"/>
      <c r="EIA115" s="51"/>
      <c r="EIB115" s="51"/>
      <c r="EIC115" s="51"/>
      <c r="EID115" s="51"/>
      <c r="EIE115" s="51"/>
      <c r="EIF115" s="51"/>
      <c r="EIG115" s="51"/>
      <c r="EIH115" s="51"/>
      <c r="EII115" s="51"/>
      <c r="EIJ115" s="51"/>
      <c r="EIK115" s="51"/>
      <c r="EIL115" s="51"/>
      <c r="EIM115" s="51"/>
      <c r="EIN115" s="51"/>
      <c r="EIO115" s="51"/>
      <c r="EIP115" s="51"/>
      <c r="EIQ115" s="51"/>
      <c r="EIR115" s="51"/>
      <c r="EIS115" s="51"/>
      <c r="EIT115" s="51"/>
      <c r="EIU115" s="51"/>
      <c r="EIV115" s="51"/>
      <c r="EIW115" s="51"/>
      <c r="EIX115" s="51"/>
      <c r="EIY115" s="51"/>
      <c r="EIZ115" s="51"/>
      <c r="EJA115" s="51"/>
      <c r="EJB115" s="51"/>
      <c r="EJC115" s="51"/>
      <c r="EJD115" s="51"/>
      <c r="EJE115" s="51"/>
      <c r="EJF115" s="51"/>
      <c r="EJG115" s="51"/>
      <c r="EJH115" s="51"/>
      <c r="EJI115" s="51"/>
      <c r="EJJ115" s="51"/>
      <c r="EJK115" s="51"/>
      <c r="EJL115" s="51"/>
      <c r="EJM115" s="51"/>
      <c r="EJN115" s="51"/>
      <c r="EJO115" s="51"/>
      <c r="EJP115" s="51"/>
      <c r="EJQ115" s="51"/>
      <c r="EJR115" s="51"/>
      <c r="EJS115" s="51"/>
      <c r="EJT115" s="51"/>
      <c r="EJU115" s="51"/>
      <c r="EJV115" s="51"/>
      <c r="EJW115" s="51"/>
      <c r="EJX115" s="51"/>
      <c r="EJY115" s="51"/>
      <c r="EJZ115" s="51"/>
      <c r="EKA115" s="51"/>
      <c r="EKB115" s="51"/>
      <c r="EKC115" s="51"/>
      <c r="EKD115" s="51"/>
      <c r="EKE115" s="51"/>
      <c r="EKF115" s="51"/>
      <c r="EKG115" s="51"/>
      <c r="EKH115" s="51"/>
      <c r="EKI115" s="51"/>
      <c r="EKJ115" s="51"/>
      <c r="EKK115" s="51"/>
      <c r="EKL115" s="51"/>
      <c r="EKM115" s="51"/>
      <c r="EKN115" s="51"/>
      <c r="EKO115" s="51"/>
      <c r="EKP115" s="51"/>
      <c r="EKQ115" s="51"/>
      <c r="EKR115" s="51"/>
      <c r="EKS115" s="51"/>
      <c r="EKT115" s="51"/>
      <c r="EKU115" s="51"/>
      <c r="EKV115" s="51"/>
      <c r="EKW115" s="51"/>
      <c r="EKX115" s="51"/>
      <c r="EKY115" s="51"/>
      <c r="EKZ115" s="51"/>
      <c r="ELA115" s="51"/>
      <c r="ELB115" s="51"/>
      <c r="ELC115" s="51"/>
      <c r="ELD115" s="51"/>
      <c r="ELE115" s="51"/>
      <c r="ELF115" s="51"/>
      <c r="ELG115" s="51"/>
      <c r="ELH115" s="51"/>
      <c r="ELI115" s="51"/>
      <c r="ELJ115" s="51"/>
      <c r="ELK115" s="51"/>
      <c r="ELL115" s="51"/>
      <c r="ELM115" s="51"/>
      <c r="ELN115" s="51"/>
      <c r="ELO115" s="51"/>
      <c r="ELP115" s="51"/>
      <c r="ELQ115" s="51"/>
      <c r="ELR115" s="51"/>
      <c r="ELS115" s="51"/>
      <c r="ELT115" s="51"/>
      <c r="ELU115" s="51"/>
      <c r="ELV115" s="51"/>
      <c r="ELW115" s="51"/>
      <c r="ELX115" s="51"/>
      <c r="ELY115" s="51"/>
      <c r="ELZ115" s="51"/>
      <c r="EMA115" s="51"/>
      <c r="EMB115" s="51"/>
      <c r="EMC115" s="51"/>
      <c r="EMD115" s="51"/>
      <c r="EME115" s="51"/>
      <c r="EMF115" s="51"/>
      <c r="EMG115" s="51"/>
      <c r="EMH115" s="51"/>
      <c r="EMI115" s="51"/>
      <c r="EMJ115" s="51"/>
      <c r="EMK115" s="51"/>
      <c r="EML115" s="51"/>
      <c r="EMM115" s="51"/>
      <c r="EMN115" s="51"/>
      <c r="EMO115" s="51"/>
      <c r="EMP115" s="51"/>
      <c r="EMQ115" s="51"/>
      <c r="EMR115" s="51"/>
      <c r="EMS115" s="51"/>
      <c r="EMT115" s="51"/>
      <c r="EMU115" s="51"/>
      <c r="EMV115" s="51"/>
      <c r="EMW115" s="51"/>
      <c r="EMX115" s="51"/>
      <c r="EMY115" s="51"/>
      <c r="EMZ115" s="51"/>
      <c r="ENA115" s="51"/>
      <c r="ENB115" s="51"/>
      <c r="ENC115" s="51"/>
      <c r="END115" s="51"/>
      <c r="ENE115" s="51"/>
      <c r="ENF115" s="51"/>
      <c r="ENG115" s="51"/>
      <c r="ENH115" s="51"/>
      <c r="ENI115" s="51"/>
      <c r="ENJ115" s="51"/>
      <c r="ENK115" s="51"/>
      <c r="ENL115" s="51"/>
      <c r="ENM115" s="51"/>
      <c r="ENN115" s="51"/>
      <c r="ENO115" s="51"/>
      <c r="ENP115" s="51"/>
      <c r="ENQ115" s="51"/>
      <c r="ENR115" s="51"/>
      <c r="ENS115" s="51"/>
      <c r="ENT115" s="51"/>
      <c r="ENU115" s="51"/>
      <c r="ENV115" s="51"/>
      <c r="ENW115" s="51"/>
      <c r="ENX115" s="51"/>
      <c r="ENY115" s="51"/>
      <c r="ENZ115" s="51"/>
      <c r="EOA115" s="51"/>
      <c r="EOB115" s="51"/>
      <c r="EOC115" s="51"/>
      <c r="EOD115" s="51"/>
      <c r="EOE115" s="51"/>
      <c r="EOF115" s="51"/>
      <c r="EOG115" s="51"/>
      <c r="EOH115" s="51"/>
      <c r="EOI115" s="51"/>
      <c r="EOJ115" s="51"/>
      <c r="EOK115" s="51"/>
      <c r="EOL115" s="51"/>
      <c r="EOM115" s="51"/>
      <c r="EON115" s="51"/>
      <c r="EOO115" s="51"/>
      <c r="EOP115" s="51"/>
      <c r="EOQ115" s="51"/>
      <c r="EOR115" s="51"/>
      <c r="EOS115" s="51"/>
      <c r="EOT115" s="51"/>
      <c r="EOU115" s="51"/>
      <c r="EOV115" s="51"/>
      <c r="EOW115" s="51"/>
      <c r="EOX115" s="51"/>
      <c r="EOY115" s="51"/>
      <c r="EOZ115" s="51"/>
      <c r="EPA115" s="51"/>
      <c r="EPB115" s="51"/>
      <c r="EPC115" s="51"/>
      <c r="EPD115" s="51"/>
      <c r="EPE115" s="51"/>
      <c r="EPF115" s="51"/>
      <c r="EPG115" s="51"/>
      <c r="EPH115" s="51"/>
      <c r="EPI115" s="51"/>
      <c r="EPJ115" s="51"/>
      <c r="EPK115" s="51"/>
      <c r="EPL115" s="51"/>
      <c r="EPM115" s="51"/>
      <c r="EPN115" s="51"/>
      <c r="EPO115" s="51"/>
      <c r="EPP115" s="51"/>
      <c r="EPQ115" s="51"/>
      <c r="EPR115" s="51"/>
      <c r="EPS115" s="51"/>
      <c r="EPT115" s="51"/>
      <c r="EPU115" s="51"/>
      <c r="EPV115" s="51"/>
      <c r="EPW115" s="51"/>
      <c r="EPX115" s="51"/>
      <c r="EPY115" s="51"/>
      <c r="EPZ115" s="51"/>
      <c r="EQA115" s="51"/>
      <c r="EQB115" s="51"/>
      <c r="EQC115" s="51"/>
      <c r="EQD115" s="51"/>
      <c r="EQE115" s="51"/>
      <c r="EQF115" s="51"/>
      <c r="EQG115" s="51"/>
      <c r="EQH115" s="51"/>
      <c r="EQI115" s="51"/>
      <c r="EQJ115" s="51"/>
      <c r="EQK115" s="51"/>
      <c r="EQL115" s="51"/>
      <c r="EQM115" s="51"/>
      <c r="EQN115" s="51"/>
      <c r="EQO115" s="51"/>
      <c r="EQP115" s="51"/>
      <c r="EQQ115" s="51"/>
      <c r="EQR115" s="51"/>
      <c r="EQS115" s="51"/>
      <c r="EQT115" s="51"/>
      <c r="EQU115" s="51"/>
      <c r="EQV115" s="51"/>
      <c r="EQW115" s="51"/>
      <c r="EQX115" s="51"/>
      <c r="EQY115" s="51"/>
      <c r="EQZ115" s="51"/>
      <c r="ERA115" s="51"/>
      <c r="ERB115" s="51"/>
      <c r="ERC115" s="51"/>
      <c r="ERD115" s="51"/>
      <c r="ERE115" s="51"/>
      <c r="ERF115" s="51"/>
      <c r="ERG115" s="51"/>
      <c r="ERH115" s="51"/>
      <c r="ERI115" s="51"/>
      <c r="ERJ115" s="51"/>
      <c r="ERK115" s="51"/>
      <c r="ERL115" s="51"/>
      <c r="ERM115" s="51"/>
      <c r="ERN115" s="51"/>
      <c r="ERO115" s="51"/>
      <c r="ERP115" s="51"/>
      <c r="ERQ115" s="51"/>
      <c r="ERR115" s="51"/>
      <c r="ERS115" s="51"/>
      <c r="ERT115" s="51"/>
      <c r="ERU115" s="51"/>
      <c r="ERV115" s="51"/>
      <c r="ERW115" s="51"/>
      <c r="ERX115" s="51"/>
      <c r="ERY115" s="51"/>
      <c r="ERZ115" s="51"/>
      <c r="ESA115" s="51"/>
      <c r="ESB115" s="51"/>
      <c r="ESC115" s="51"/>
      <c r="ESD115" s="51"/>
      <c r="ESE115" s="51"/>
      <c r="ESF115" s="51"/>
      <c r="ESG115" s="51"/>
      <c r="ESH115" s="51"/>
      <c r="ESI115" s="51"/>
      <c r="ESJ115" s="51"/>
      <c r="ESK115" s="51"/>
      <c r="ESL115" s="51"/>
      <c r="ESM115" s="51"/>
      <c r="ESN115" s="51"/>
      <c r="ESO115" s="51"/>
      <c r="ESP115" s="51"/>
      <c r="ESQ115" s="51"/>
      <c r="ESR115" s="51"/>
      <c r="ESS115" s="51"/>
      <c r="EST115" s="51"/>
      <c r="ESU115" s="51"/>
      <c r="ESV115" s="51"/>
      <c r="ESW115" s="51"/>
      <c r="ESX115" s="51"/>
      <c r="ESY115" s="51"/>
      <c r="ESZ115" s="51"/>
      <c r="ETA115" s="51"/>
      <c r="ETB115" s="51"/>
      <c r="ETC115" s="51"/>
      <c r="ETD115" s="51"/>
      <c r="ETE115" s="51"/>
      <c r="ETF115" s="51"/>
      <c r="ETG115" s="51"/>
      <c r="ETH115" s="51"/>
      <c r="ETI115" s="51"/>
      <c r="ETJ115" s="51"/>
      <c r="ETK115" s="51"/>
      <c r="ETL115" s="51"/>
      <c r="ETM115" s="51"/>
      <c r="ETN115" s="51"/>
      <c r="ETO115" s="51"/>
      <c r="ETP115" s="51"/>
      <c r="ETQ115" s="51"/>
      <c r="ETR115" s="51"/>
      <c r="ETS115" s="51"/>
      <c r="ETT115" s="51"/>
      <c r="ETU115" s="51"/>
      <c r="ETV115" s="51"/>
      <c r="ETW115" s="51"/>
      <c r="ETX115" s="51"/>
      <c r="ETY115" s="51"/>
      <c r="ETZ115" s="51"/>
      <c r="EUA115" s="51"/>
      <c r="EUB115" s="51"/>
      <c r="EUC115" s="51"/>
      <c r="EUD115" s="51"/>
      <c r="EUE115" s="51"/>
      <c r="EUF115" s="51"/>
      <c r="EUG115" s="51"/>
      <c r="EUH115" s="51"/>
      <c r="EUI115" s="51"/>
      <c r="EUJ115" s="51"/>
      <c r="EUK115" s="51"/>
      <c r="EUL115" s="51"/>
      <c r="EUM115" s="51"/>
      <c r="EUN115" s="51"/>
      <c r="EUO115" s="51"/>
      <c r="EUP115" s="51"/>
      <c r="EUQ115" s="51"/>
      <c r="EUR115" s="51"/>
      <c r="EUS115" s="51"/>
      <c r="EUT115" s="51"/>
      <c r="EUU115" s="51"/>
      <c r="EUV115" s="51"/>
      <c r="EUW115" s="51"/>
      <c r="EUX115" s="51"/>
      <c r="EUY115" s="51"/>
      <c r="EUZ115" s="51"/>
      <c r="EVA115" s="51"/>
      <c r="EVB115" s="51"/>
      <c r="EVC115" s="51"/>
      <c r="EVD115" s="51"/>
      <c r="EVE115" s="51"/>
      <c r="EVF115" s="51"/>
      <c r="EVG115" s="51"/>
      <c r="EVH115" s="51"/>
      <c r="EVI115" s="51"/>
      <c r="EVJ115" s="51"/>
      <c r="EVK115" s="51"/>
      <c r="EVL115" s="51"/>
      <c r="EVM115" s="51"/>
      <c r="EVN115" s="51"/>
      <c r="EVO115" s="51"/>
      <c r="EVP115" s="51"/>
      <c r="EVQ115" s="51"/>
      <c r="EVR115" s="51"/>
      <c r="EVS115" s="51"/>
      <c r="EVT115" s="51"/>
      <c r="EVU115" s="51"/>
      <c r="EVV115" s="51"/>
      <c r="EVW115" s="51"/>
      <c r="EVX115" s="51"/>
      <c r="EVY115" s="51"/>
      <c r="EVZ115" s="51"/>
      <c r="EWA115" s="51"/>
      <c r="EWB115" s="51"/>
      <c r="EWC115" s="51"/>
      <c r="EWD115" s="51"/>
      <c r="EWE115" s="51"/>
      <c r="EWF115" s="51"/>
      <c r="EWG115" s="51"/>
      <c r="EWH115" s="51"/>
      <c r="EWI115" s="51"/>
      <c r="EWJ115" s="51"/>
      <c r="EWK115" s="51"/>
      <c r="EWL115" s="51"/>
      <c r="EWM115" s="51"/>
      <c r="EWN115" s="51"/>
      <c r="EWO115" s="51"/>
      <c r="EWP115" s="51"/>
      <c r="EWQ115" s="51"/>
      <c r="EWR115" s="51"/>
      <c r="EWS115" s="51"/>
      <c r="EWT115" s="51"/>
      <c r="EWU115" s="51"/>
      <c r="EWV115" s="51"/>
      <c r="EWW115" s="51"/>
      <c r="EWX115" s="51"/>
      <c r="EWY115" s="51"/>
      <c r="EWZ115" s="51"/>
      <c r="EXA115" s="51"/>
      <c r="EXB115" s="51"/>
      <c r="EXC115" s="51"/>
      <c r="EXD115" s="51"/>
      <c r="EXE115" s="51"/>
      <c r="EXF115" s="51"/>
      <c r="EXG115" s="51"/>
      <c r="EXH115" s="51"/>
      <c r="EXI115" s="51"/>
      <c r="EXJ115" s="51"/>
      <c r="EXK115" s="51"/>
      <c r="EXL115" s="51"/>
      <c r="EXM115" s="51"/>
      <c r="EXN115" s="51"/>
      <c r="EXO115" s="51"/>
      <c r="EXP115" s="51"/>
      <c r="EXQ115" s="51"/>
      <c r="EXR115" s="51"/>
      <c r="EXS115" s="51"/>
      <c r="EXT115" s="51"/>
      <c r="EXU115" s="51"/>
      <c r="EXV115" s="51"/>
      <c r="EXW115" s="51"/>
      <c r="EXX115" s="51"/>
      <c r="EXY115" s="51"/>
      <c r="EXZ115" s="51"/>
      <c r="EYA115" s="51"/>
      <c r="EYB115" s="51"/>
      <c r="EYC115" s="51"/>
      <c r="EYD115" s="51"/>
      <c r="EYE115" s="51"/>
      <c r="EYF115" s="51"/>
      <c r="EYG115" s="51"/>
      <c r="EYH115" s="51"/>
      <c r="EYI115" s="51"/>
      <c r="EYJ115" s="51"/>
      <c r="EYK115" s="51"/>
      <c r="EYL115" s="51"/>
      <c r="EYM115" s="51"/>
      <c r="EYN115" s="51"/>
      <c r="EYO115" s="51"/>
      <c r="EYP115" s="51"/>
      <c r="EYQ115" s="51"/>
      <c r="EYR115" s="51"/>
      <c r="EYS115" s="51"/>
      <c r="EYT115" s="51"/>
      <c r="EYU115" s="51"/>
      <c r="EYV115" s="51"/>
      <c r="EYW115" s="51"/>
      <c r="EYX115" s="51"/>
      <c r="EYY115" s="51"/>
      <c r="EYZ115" s="51"/>
      <c r="EZA115" s="51"/>
      <c r="EZB115" s="51"/>
      <c r="EZC115" s="51"/>
      <c r="EZD115" s="51"/>
      <c r="EZE115" s="51"/>
      <c r="EZF115" s="51"/>
      <c r="EZG115" s="51"/>
      <c r="EZH115" s="51"/>
      <c r="EZI115" s="51"/>
      <c r="EZJ115" s="51"/>
      <c r="EZK115" s="51"/>
      <c r="EZL115" s="51"/>
      <c r="EZM115" s="51"/>
      <c r="EZN115" s="51"/>
      <c r="EZO115" s="51"/>
      <c r="EZP115" s="51"/>
      <c r="EZQ115" s="51"/>
      <c r="EZR115" s="51"/>
      <c r="EZS115" s="51"/>
      <c r="EZT115" s="51"/>
      <c r="EZU115" s="51"/>
      <c r="EZV115" s="51"/>
      <c r="EZW115" s="51"/>
      <c r="EZX115" s="51"/>
      <c r="EZY115" s="51"/>
      <c r="EZZ115" s="51"/>
      <c r="FAA115" s="51"/>
      <c r="FAB115" s="51"/>
      <c r="FAC115" s="51"/>
      <c r="FAD115" s="51"/>
      <c r="FAE115" s="51"/>
      <c r="FAF115" s="51"/>
      <c r="FAG115" s="51"/>
      <c r="FAH115" s="51"/>
      <c r="FAI115" s="51"/>
      <c r="FAJ115" s="51"/>
      <c r="FAK115" s="51"/>
      <c r="FAL115" s="51"/>
      <c r="FAM115" s="51"/>
      <c r="FAN115" s="51"/>
      <c r="FAO115" s="51"/>
      <c r="FAP115" s="51"/>
      <c r="FAQ115" s="51"/>
      <c r="FAR115" s="51"/>
      <c r="FAS115" s="51"/>
      <c r="FAT115" s="51"/>
      <c r="FAU115" s="51"/>
      <c r="FAV115" s="51"/>
      <c r="FAW115" s="51"/>
      <c r="FAX115" s="51"/>
      <c r="FAY115" s="51"/>
      <c r="FAZ115" s="51"/>
      <c r="FBA115" s="51"/>
      <c r="FBB115" s="51"/>
      <c r="FBC115" s="51"/>
      <c r="FBD115" s="51"/>
      <c r="FBE115" s="51"/>
      <c r="FBF115" s="51"/>
      <c r="FBG115" s="51"/>
      <c r="FBH115" s="51"/>
      <c r="FBI115" s="51"/>
      <c r="FBJ115" s="51"/>
      <c r="FBK115" s="51"/>
      <c r="FBL115" s="51"/>
      <c r="FBM115" s="51"/>
      <c r="FBN115" s="51"/>
      <c r="FBO115" s="51"/>
      <c r="FBP115" s="51"/>
      <c r="FBQ115" s="51"/>
      <c r="FBR115" s="51"/>
      <c r="FBS115" s="51"/>
      <c r="FBT115" s="51"/>
      <c r="FBU115" s="51"/>
      <c r="FBV115" s="51"/>
      <c r="FBW115" s="51"/>
      <c r="FBX115" s="51"/>
      <c r="FBY115" s="51"/>
      <c r="FBZ115" s="51"/>
      <c r="FCA115" s="51"/>
      <c r="FCB115" s="51"/>
      <c r="FCC115" s="51"/>
      <c r="FCD115" s="51"/>
      <c r="FCE115" s="51"/>
      <c r="FCF115" s="51"/>
      <c r="FCG115" s="51"/>
      <c r="FCH115" s="51"/>
      <c r="FCI115" s="51"/>
      <c r="FCJ115" s="51"/>
      <c r="FCK115" s="51"/>
      <c r="FCL115" s="51"/>
      <c r="FCM115" s="51"/>
      <c r="FCN115" s="51"/>
      <c r="FCO115" s="51"/>
      <c r="FCP115" s="51"/>
      <c r="FCQ115" s="51"/>
      <c r="FCR115" s="51"/>
      <c r="FCS115" s="51"/>
      <c r="FCT115" s="51"/>
      <c r="FCU115" s="51"/>
      <c r="FCV115" s="51"/>
      <c r="FCW115" s="51"/>
      <c r="FCX115" s="51"/>
      <c r="FCY115" s="51"/>
      <c r="FCZ115" s="51"/>
      <c r="FDA115" s="51"/>
      <c r="FDB115" s="51"/>
      <c r="FDC115" s="51"/>
      <c r="FDD115" s="51"/>
      <c r="FDE115" s="51"/>
      <c r="FDF115" s="51"/>
      <c r="FDG115" s="51"/>
      <c r="FDH115" s="51"/>
      <c r="FDI115" s="51"/>
      <c r="FDJ115" s="51"/>
      <c r="FDK115" s="51"/>
      <c r="FDL115" s="51"/>
      <c r="FDM115" s="51"/>
      <c r="FDN115" s="51"/>
      <c r="FDO115" s="51"/>
      <c r="FDP115" s="51"/>
      <c r="FDQ115" s="51"/>
      <c r="FDR115" s="51"/>
      <c r="FDS115" s="51"/>
      <c r="FDT115" s="51"/>
      <c r="FDU115" s="51"/>
      <c r="FDV115" s="51"/>
      <c r="FDW115" s="51"/>
      <c r="FDX115" s="51"/>
      <c r="FDY115" s="51"/>
      <c r="FDZ115" s="51"/>
      <c r="FEA115" s="51"/>
      <c r="FEB115" s="51"/>
      <c r="FEC115" s="51"/>
      <c r="FED115" s="51"/>
      <c r="FEE115" s="51"/>
      <c r="FEF115" s="51"/>
      <c r="FEG115" s="51"/>
      <c r="FEH115" s="51"/>
      <c r="FEI115" s="51"/>
      <c r="FEJ115" s="51"/>
      <c r="FEK115" s="51"/>
      <c r="FEL115" s="51"/>
      <c r="FEM115" s="51"/>
      <c r="FEN115" s="51"/>
      <c r="FEO115" s="51"/>
      <c r="FEP115" s="51"/>
      <c r="FEQ115" s="51"/>
      <c r="FER115" s="51"/>
      <c r="FES115" s="51"/>
      <c r="FET115" s="51"/>
      <c r="FEU115" s="51"/>
      <c r="FEV115" s="51"/>
      <c r="FEW115" s="51"/>
      <c r="FEX115" s="51"/>
      <c r="FEY115" s="51"/>
      <c r="FEZ115" s="51"/>
      <c r="FFA115" s="51"/>
      <c r="FFB115" s="51"/>
      <c r="FFC115" s="51"/>
      <c r="FFD115" s="51"/>
      <c r="FFE115" s="51"/>
      <c r="FFF115" s="51"/>
      <c r="FFG115" s="51"/>
      <c r="FFH115" s="51"/>
      <c r="FFI115" s="51"/>
      <c r="FFJ115" s="51"/>
      <c r="FFK115" s="51"/>
      <c r="FFL115" s="51"/>
      <c r="FFM115" s="51"/>
      <c r="FFN115" s="51"/>
      <c r="FFO115" s="51"/>
      <c r="FFP115" s="51"/>
      <c r="FFQ115" s="51"/>
      <c r="FFR115" s="51"/>
      <c r="FFS115" s="51"/>
      <c r="FFT115" s="51"/>
      <c r="FFU115" s="51"/>
      <c r="FFV115" s="51"/>
      <c r="FFW115" s="51"/>
      <c r="FFX115" s="51"/>
      <c r="FFY115" s="51"/>
      <c r="FFZ115" s="51"/>
      <c r="FGA115" s="51"/>
      <c r="FGB115" s="51"/>
      <c r="FGC115" s="51"/>
      <c r="FGD115" s="51"/>
      <c r="FGE115" s="51"/>
      <c r="FGF115" s="51"/>
      <c r="FGG115" s="51"/>
      <c r="FGH115" s="51"/>
      <c r="FGI115" s="51"/>
      <c r="FGJ115" s="51"/>
      <c r="FGK115" s="51"/>
      <c r="FGL115" s="51"/>
      <c r="FGM115" s="51"/>
      <c r="FGN115" s="51"/>
      <c r="FGO115" s="51"/>
      <c r="FGP115" s="51"/>
      <c r="FGQ115" s="51"/>
      <c r="FGR115" s="51"/>
      <c r="FGS115" s="51"/>
      <c r="FGT115" s="51"/>
      <c r="FGU115" s="51"/>
      <c r="FGV115" s="51"/>
      <c r="FGW115" s="51"/>
      <c r="FGX115" s="51"/>
      <c r="FGY115" s="51"/>
      <c r="FGZ115" s="51"/>
      <c r="FHA115" s="51"/>
      <c r="FHB115" s="51"/>
      <c r="FHC115" s="51"/>
      <c r="FHD115" s="51"/>
      <c r="FHE115" s="51"/>
      <c r="FHF115" s="51"/>
      <c r="FHG115" s="51"/>
      <c r="FHH115" s="51"/>
      <c r="FHI115" s="51"/>
      <c r="FHJ115" s="51"/>
      <c r="FHK115" s="51"/>
      <c r="FHL115" s="51"/>
      <c r="FHM115" s="51"/>
      <c r="FHN115" s="51"/>
      <c r="FHO115" s="51"/>
      <c r="FHP115" s="51"/>
      <c r="FHQ115" s="51"/>
      <c r="FHR115" s="51"/>
      <c r="FHS115" s="51"/>
      <c r="FHT115" s="51"/>
      <c r="FHU115" s="51"/>
      <c r="FHV115" s="51"/>
      <c r="FHW115" s="51"/>
      <c r="FHX115" s="51"/>
      <c r="FHY115" s="51"/>
      <c r="FHZ115" s="51"/>
      <c r="FIA115" s="51"/>
      <c r="FIB115" s="51"/>
      <c r="FIC115" s="51"/>
      <c r="FID115" s="51"/>
      <c r="FIE115" s="51"/>
      <c r="FIF115" s="51"/>
      <c r="FIG115" s="51"/>
      <c r="FIH115" s="51"/>
      <c r="FII115" s="51"/>
      <c r="FIJ115" s="51"/>
      <c r="FIK115" s="51"/>
      <c r="FIL115" s="51"/>
      <c r="FIM115" s="51"/>
      <c r="FIN115" s="51"/>
      <c r="FIO115" s="51"/>
      <c r="FIP115" s="51"/>
      <c r="FIQ115" s="51"/>
      <c r="FIR115" s="51"/>
      <c r="FIS115" s="51"/>
      <c r="FIT115" s="51"/>
      <c r="FIU115" s="51"/>
      <c r="FIV115" s="51"/>
      <c r="FIW115" s="51"/>
      <c r="FIX115" s="51"/>
      <c r="FIY115" s="51"/>
      <c r="FIZ115" s="51"/>
      <c r="FJA115" s="51"/>
      <c r="FJB115" s="51"/>
      <c r="FJC115" s="51"/>
      <c r="FJD115" s="51"/>
      <c r="FJE115" s="51"/>
      <c r="FJF115" s="51"/>
      <c r="FJG115" s="51"/>
      <c r="FJH115" s="51"/>
      <c r="FJI115" s="51"/>
      <c r="FJJ115" s="51"/>
      <c r="FJK115" s="51"/>
      <c r="FJL115" s="51"/>
      <c r="FJM115" s="51"/>
      <c r="FJN115" s="51"/>
      <c r="FJO115" s="51"/>
      <c r="FJP115" s="51"/>
      <c r="FJQ115" s="51"/>
      <c r="FJR115" s="51"/>
      <c r="FJS115" s="51"/>
      <c r="FJT115" s="51"/>
      <c r="FJU115" s="51"/>
      <c r="FJV115" s="51"/>
      <c r="FJW115" s="51"/>
      <c r="FJX115" s="51"/>
      <c r="FJY115" s="51"/>
      <c r="FJZ115" s="51"/>
      <c r="FKA115" s="51"/>
      <c r="FKB115" s="51"/>
      <c r="FKC115" s="51"/>
      <c r="FKD115" s="51"/>
      <c r="FKE115" s="51"/>
      <c r="FKF115" s="51"/>
      <c r="FKG115" s="51"/>
      <c r="FKH115" s="51"/>
      <c r="FKI115" s="51"/>
      <c r="FKJ115" s="51"/>
      <c r="FKK115" s="51"/>
      <c r="FKL115" s="51"/>
      <c r="FKM115" s="51"/>
      <c r="FKN115" s="51"/>
      <c r="FKO115" s="51"/>
      <c r="FKP115" s="51"/>
      <c r="FKQ115" s="51"/>
      <c r="FKR115" s="51"/>
      <c r="FKS115" s="51"/>
      <c r="FKT115" s="51"/>
      <c r="FKU115" s="51"/>
      <c r="FKV115" s="51"/>
      <c r="FKW115" s="51"/>
      <c r="FKX115" s="51"/>
      <c r="FKY115" s="51"/>
      <c r="FKZ115" s="51"/>
      <c r="FLA115" s="51"/>
      <c r="FLB115" s="51"/>
      <c r="FLC115" s="51"/>
      <c r="FLD115" s="51"/>
      <c r="FLE115" s="51"/>
      <c r="FLF115" s="51"/>
      <c r="FLG115" s="51"/>
      <c r="FLH115" s="51"/>
      <c r="FLI115" s="51"/>
      <c r="FLJ115" s="51"/>
      <c r="FLK115" s="51"/>
      <c r="FLL115" s="51"/>
      <c r="FLM115" s="51"/>
      <c r="FLN115" s="51"/>
      <c r="FLO115" s="51"/>
      <c r="FLP115" s="51"/>
      <c r="FLQ115" s="51"/>
      <c r="FLR115" s="51"/>
      <c r="FLS115" s="51"/>
      <c r="FLT115" s="51"/>
      <c r="FLU115" s="51"/>
      <c r="FLV115" s="51"/>
      <c r="FLW115" s="51"/>
      <c r="FLX115" s="51"/>
      <c r="FLY115" s="51"/>
      <c r="FLZ115" s="51"/>
      <c r="FMA115" s="51"/>
      <c r="FMB115" s="51"/>
      <c r="FMC115" s="51"/>
      <c r="FMD115" s="51"/>
      <c r="FME115" s="51"/>
      <c r="FMF115" s="51"/>
      <c r="FMG115" s="51"/>
      <c r="FMH115" s="51"/>
      <c r="FMI115" s="51"/>
      <c r="FMJ115" s="51"/>
      <c r="FMK115" s="51"/>
      <c r="FML115" s="51"/>
      <c r="FMM115" s="51"/>
      <c r="FMN115" s="51"/>
      <c r="FMO115" s="51"/>
      <c r="FMP115" s="51"/>
      <c r="FMQ115" s="51"/>
      <c r="FMR115" s="51"/>
      <c r="FMS115" s="51"/>
      <c r="FMT115" s="51"/>
      <c r="FMU115" s="51"/>
      <c r="FMV115" s="51"/>
      <c r="FMW115" s="51"/>
      <c r="FMX115" s="51"/>
      <c r="FMY115" s="51"/>
      <c r="FMZ115" s="51"/>
      <c r="FNA115" s="51"/>
      <c r="FNB115" s="51"/>
      <c r="FNC115" s="51"/>
      <c r="FND115" s="51"/>
      <c r="FNE115" s="51"/>
      <c r="FNF115" s="51"/>
      <c r="FNG115" s="51"/>
      <c r="FNH115" s="51"/>
      <c r="FNI115" s="51"/>
      <c r="FNJ115" s="51"/>
      <c r="FNK115" s="51"/>
      <c r="FNL115" s="51"/>
      <c r="FNM115" s="51"/>
      <c r="FNN115" s="51"/>
      <c r="FNO115" s="51"/>
      <c r="FNP115" s="51"/>
      <c r="FNQ115" s="51"/>
      <c r="FNR115" s="51"/>
      <c r="FNS115" s="51"/>
      <c r="FNT115" s="51"/>
      <c r="FNU115" s="51"/>
      <c r="FNV115" s="51"/>
      <c r="FNW115" s="51"/>
      <c r="FNX115" s="51"/>
      <c r="FNY115" s="51"/>
      <c r="FNZ115" s="51"/>
      <c r="FOA115" s="51"/>
      <c r="FOB115" s="51"/>
      <c r="FOC115" s="51"/>
      <c r="FOD115" s="51"/>
      <c r="FOE115" s="51"/>
      <c r="FOF115" s="51"/>
      <c r="FOG115" s="51"/>
      <c r="FOH115" s="51"/>
      <c r="FOI115" s="51"/>
      <c r="FOJ115" s="51"/>
      <c r="FOK115" s="51"/>
      <c r="FOL115" s="51"/>
      <c r="FOM115" s="51"/>
      <c r="FON115" s="51"/>
      <c r="FOO115" s="51"/>
      <c r="FOP115" s="51"/>
      <c r="FOQ115" s="51"/>
      <c r="FOR115" s="51"/>
      <c r="FOS115" s="51"/>
      <c r="FOT115" s="51"/>
      <c r="FOU115" s="51"/>
      <c r="FOV115" s="51"/>
      <c r="FOW115" s="51"/>
      <c r="FOX115" s="51"/>
      <c r="FOY115" s="51"/>
      <c r="FOZ115" s="51"/>
      <c r="FPA115" s="51"/>
      <c r="FPB115" s="51"/>
      <c r="FPC115" s="51"/>
      <c r="FPD115" s="51"/>
      <c r="FPE115" s="51"/>
      <c r="FPF115" s="51"/>
      <c r="FPG115" s="51"/>
      <c r="FPH115" s="51"/>
      <c r="FPI115" s="51"/>
      <c r="FPJ115" s="51"/>
      <c r="FPK115" s="51"/>
      <c r="FPL115" s="51"/>
      <c r="FPM115" s="51"/>
      <c r="FPN115" s="51"/>
      <c r="FPO115" s="51"/>
      <c r="FPP115" s="51"/>
      <c r="FPQ115" s="51"/>
      <c r="FPR115" s="51"/>
      <c r="FPS115" s="51"/>
      <c r="FPT115" s="51"/>
      <c r="FPU115" s="51"/>
      <c r="FPV115" s="51"/>
      <c r="FPW115" s="51"/>
      <c r="FPX115" s="51"/>
      <c r="FPY115" s="51"/>
      <c r="FPZ115" s="51"/>
      <c r="FQA115" s="51"/>
      <c r="FQB115" s="51"/>
      <c r="FQC115" s="51"/>
      <c r="FQD115" s="51"/>
      <c r="FQE115" s="51"/>
      <c r="FQF115" s="51"/>
      <c r="FQG115" s="51"/>
      <c r="FQH115" s="51"/>
      <c r="FQI115" s="51"/>
      <c r="FQJ115" s="51"/>
      <c r="FQK115" s="51"/>
      <c r="FQL115" s="51"/>
      <c r="FQM115" s="51"/>
      <c r="FQN115" s="51"/>
      <c r="FQO115" s="51"/>
      <c r="FQP115" s="51"/>
      <c r="FQQ115" s="51"/>
      <c r="FQR115" s="51"/>
      <c r="FQS115" s="51"/>
      <c r="FQT115" s="51"/>
      <c r="FQU115" s="51"/>
      <c r="FQV115" s="51"/>
      <c r="FQW115" s="51"/>
      <c r="FQX115" s="51"/>
      <c r="FQY115" s="51"/>
      <c r="FQZ115" s="51"/>
      <c r="FRA115" s="51"/>
      <c r="FRB115" s="51"/>
      <c r="FRC115" s="51"/>
      <c r="FRD115" s="51"/>
      <c r="FRE115" s="51"/>
      <c r="FRF115" s="51"/>
      <c r="FRG115" s="51"/>
      <c r="FRH115" s="51"/>
      <c r="FRI115" s="51"/>
      <c r="FRJ115" s="51"/>
      <c r="FRK115" s="51"/>
      <c r="FRL115" s="51"/>
      <c r="FRM115" s="51"/>
      <c r="FRN115" s="51"/>
      <c r="FRO115" s="51"/>
      <c r="FRP115" s="51"/>
      <c r="FRQ115" s="51"/>
      <c r="FRR115" s="51"/>
      <c r="FRS115" s="51"/>
      <c r="FRT115" s="51"/>
      <c r="FRU115" s="51"/>
      <c r="FRV115" s="51"/>
      <c r="FRW115" s="51"/>
      <c r="FRX115" s="51"/>
      <c r="FRY115" s="51"/>
      <c r="FRZ115" s="51"/>
      <c r="FSA115" s="51"/>
      <c r="FSB115" s="51"/>
      <c r="FSC115" s="51"/>
      <c r="FSD115" s="51"/>
      <c r="FSE115" s="51"/>
      <c r="FSF115" s="51"/>
      <c r="FSG115" s="51"/>
      <c r="FSH115" s="51"/>
      <c r="FSI115" s="51"/>
      <c r="FSJ115" s="51"/>
      <c r="FSK115" s="51"/>
      <c r="FSL115" s="51"/>
      <c r="FSM115" s="51"/>
      <c r="FSN115" s="51"/>
      <c r="FSO115" s="51"/>
      <c r="FSP115" s="51"/>
      <c r="FSQ115" s="51"/>
      <c r="FSR115" s="51"/>
      <c r="FSS115" s="51"/>
      <c r="FST115" s="51"/>
      <c r="FSU115" s="51"/>
      <c r="FSV115" s="51"/>
      <c r="FSW115" s="51"/>
      <c r="FSX115" s="51"/>
      <c r="FSY115" s="51"/>
      <c r="FSZ115" s="51"/>
      <c r="FTA115" s="51"/>
      <c r="FTB115" s="51"/>
      <c r="FTC115" s="51"/>
      <c r="FTD115" s="51"/>
      <c r="FTE115" s="51"/>
      <c r="FTF115" s="51"/>
      <c r="FTG115" s="51"/>
      <c r="FTH115" s="51"/>
      <c r="FTI115" s="51"/>
      <c r="FTJ115" s="51"/>
      <c r="FTK115" s="51"/>
      <c r="FTL115" s="51"/>
      <c r="FTM115" s="51"/>
      <c r="FTN115" s="51"/>
      <c r="FTO115" s="51"/>
      <c r="FTP115" s="51"/>
      <c r="FTQ115" s="51"/>
      <c r="FTR115" s="51"/>
      <c r="FTS115" s="51"/>
      <c r="FTT115" s="51"/>
      <c r="FTU115" s="51"/>
      <c r="FTV115" s="51"/>
      <c r="FTW115" s="51"/>
      <c r="FTX115" s="51"/>
      <c r="FTY115" s="51"/>
      <c r="FTZ115" s="51"/>
      <c r="FUA115" s="51"/>
      <c r="FUB115" s="51"/>
      <c r="FUC115" s="51"/>
      <c r="FUD115" s="51"/>
      <c r="FUE115" s="51"/>
      <c r="FUF115" s="51"/>
      <c r="FUG115" s="51"/>
      <c r="FUH115" s="51"/>
      <c r="FUI115" s="51"/>
      <c r="FUJ115" s="51"/>
      <c r="FUK115" s="51"/>
      <c r="FUL115" s="51"/>
      <c r="FUM115" s="51"/>
      <c r="FUN115" s="51"/>
      <c r="FUO115" s="51"/>
      <c r="FUP115" s="51"/>
      <c r="FUQ115" s="51"/>
      <c r="FUR115" s="51"/>
      <c r="FUS115" s="51"/>
      <c r="FUT115" s="51"/>
      <c r="FUU115" s="51"/>
      <c r="FUV115" s="51"/>
      <c r="FUW115" s="51"/>
      <c r="FUX115" s="51"/>
      <c r="FUY115" s="51"/>
      <c r="FUZ115" s="51"/>
      <c r="FVA115" s="51"/>
      <c r="FVB115" s="51"/>
      <c r="FVC115" s="51"/>
      <c r="FVD115" s="51"/>
      <c r="FVE115" s="51"/>
      <c r="FVF115" s="51"/>
      <c r="FVG115" s="51"/>
      <c r="FVH115" s="51"/>
      <c r="FVI115" s="51"/>
      <c r="FVJ115" s="51"/>
      <c r="FVK115" s="51"/>
      <c r="FVL115" s="51"/>
      <c r="FVM115" s="51"/>
      <c r="FVN115" s="51"/>
      <c r="FVO115" s="51"/>
      <c r="FVP115" s="51"/>
      <c r="FVQ115" s="51"/>
      <c r="FVR115" s="51"/>
      <c r="FVS115" s="51"/>
      <c r="FVT115" s="51"/>
      <c r="FVU115" s="51"/>
      <c r="FVV115" s="51"/>
      <c r="FVW115" s="51"/>
      <c r="FVX115" s="51"/>
      <c r="FVY115" s="51"/>
      <c r="FVZ115" s="51"/>
      <c r="FWA115" s="51"/>
      <c r="FWB115" s="51"/>
      <c r="FWC115" s="51"/>
      <c r="FWD115" s="51"/>
      <c r="FWE115" s="51"/>
      <c r="FWF115" s="51"/>
      <c r="FWG115" s="51"/>
      <c r="FWH115" s="51"/>
      <c r="FWI115" s="51"/>
      <c r="FWJ115" s="51"/>
      <c r="FWK115" s="51"/>
      <c r="FWL115" s="51"/>
      <c r="FWM115" s="51"/>
      <c r="FWN115" s="51"/>
      <c r="FWO115" s="51"/>
      <c r="FWP115" s="51"/>
      <c r="FWQ115" s="51"/>
      <c r="FWR115" s="51"/>
      <c r="FWS115" s="51"/>
      <c r="FWT115" s="51"/>
      <c r="FWU115" s="51"/>
      <c r="FWV115" s="51"/>
      <c r="FWW115" s="51"/>
      <c r="FWX115" s="51"/>
      <c r="FWY115" s="51"/>
      <c r="FWZ115" s="51"/>
      <c r="FXA115" s="51"/>
      <c r="FXB115" s="51"/>
      <c r="FXC115" s="51"/>
      <c r="FXD115" s="51"/>
      <c r="FXE115" s="51"/>
      <c r="FXF115" s="51"/>
      <c r="FXG115" s="51"/>
      <c r="FXH115" s="51"/>
      <c r="FXI115" s="51"/>
      <c r="FXJ115" s="51"/>
      <c r="FXK115" s="51"/>
      <c r="FXL115" s="51"/>
      <c r="FXM115" s="51"/>
      <c r="FXN115" s="51"/>
      <c r="FXO115" s="51"/>
      <c r="FXP115" s="51"/>
      <c r="FXQ115" s="51"/>
      <c r="FXR115" s="51"/>
      <c r="FXS115" s="51"/>
      <c r="FXT115" s="51"/>
      <c r="FXU115" s="51"/>
      <c r="FXV115" s="51"/>
      <c r="FXW115" s="51"/>
      <c r="FXX115" s="51"/>
      <c r="FXY115" s="51"/>
      <c r="FXZ115" s="51"/>
      <c r="FYA115" s="51"/>
      <c r="FYB115" s="51"/>
      <c r="FYC115" s="51"/>
      <c r="FYD115" s="51"/>
      <c r="FYE115" s="51"/>
      <c r="FYF115" s="51"/>
      <c r="FYG115" s="51"/>
      <c r="FYH115" s="51"/>
      <c r="FYI115" s="51"/>
      <c r="FYJ115" s="51"/>
      <c r="FYK115" s="51"/>
      <c r="FYL115" s="51"/>
      <c r="FYM115" s="51"/>
      <c r="FYN115" s="51"/>
      <c r="FYO115" s="51"/>
      <c r="FYP115" s="51"/>
      <c r="FYQ115" s="51"/>
      <c r="FYR115" s="51"/>
      <c r="FYS115" s="51"/>
      <c r="FYT115" s="51"/>
      <c r="FYU115" s="51"/>
      <c r="FYV115" s="51"/>
      <c r="FYW115" s="51"/>
      <c r="FYX115" s="51"/>
      <c r="FYY115" s="51"/>
      <c r="FYZ115" s="51"/>
      <c r="FZA115" s="51"/>
      <c r="FZB115" s="51"/>
      <c r="FZC115" s="51"/>
      <c r="FZD115" s="51"/>
      <c r="FZE115" s="51"/>
      <c r="FZF115" s="51"/>
      <c r="FZG115" s="51"/>
      <c r="FZH115" s="51"/>
      <c r="FZI115" s="51"/>
      <c r="FZJ115" s="51"/>
      <c r="FZK115" s="51"/>
      <c r="FZL115" s="51"/>
      <c r="FZM115" s="51"/>
      <c r="FZN115" s="51"/>
      <c r="FZO115" s="51"/>
      <c r="FZP115" s="51"/>
      <c r="FZQ115" s="51"/>
      <c r="FZR115" s="51"/>
      <c r="FZS115" s="51"/>
      <c r="FZT115" s="51"/>
      <c r="FZU115" s="51"/>
      <c r="FZV115" s="51"/>
      <c r="FZW115" s="51"/>
      <c r="FZX115" s="51"/>
      <c r="FZY115" s="51"/>
      <c r="FZZ115" s="51"/>
      <c r="GAA115" s="51"/>
      <c r="GAB115" s="51"/>
      <c r="GAC115" s="51"/>
      <c r="GAD115" s="51"/>
      <c r="GAE115" s="51"/>
      <c r="GAF115" s="51"/>
      <c r="GAG115" s="51"/>
      <c r="GAH115" s="51"/>
      <c r="GAI115" s="51"/>
      <c r="GAJ115" s="51"/>
      <c r="GAK115" s="51"/>
      <c r="GAL115" s="51"/>
      <c r="GAM115" s="51"/>
      <c r="GAN115" s="51"/>
      <c r="GAO115" s="51"/>
      <c r="GAP115" s="51"/>
      <c r="GAQ115" s="51"/>
      <c r="GAR115" s="51"/>
      <c r="GAS115" s="51"/>
      <c r="GAT115" s="51"/>
      <c r="GAU115" s="51"/>
      <c r="GAV115" s="51"/>
      <c r="GAW115" s="51"/>
      <c r="GAX115" s="51"/>
      <c r="GAY115" s="51"/>
      <c r="GAZ115" s="51"/>
      <c r="GBA115" s="51"/>
      <c r="GBB115" s="51"/>
      <c r="GBC115" s="51"/>
      <c r="GBD115" s="51"/>
      <c r="GBE115" s="51"/>
      <c r="GBF115" s="51"/>
      <c r="GBG115" s="51"/>
      <c r="GBH115" s="51"/>
      <c r="GBI115" s="51"/>
      <c r="GBJ115" s="51"/>
      <c r="GBK115" s="51"/>
      <c r="GBL115" s="51"/>
      <c r="GBM115" s="51"/>
      <c r="GBN115" s="51"/>
      <c r="GBO115" s="51"/>
      <c r="GBP115" s="51"/>
      <c r="GBQ115" s="51"/>
      <c r="GBR115" s="51"/>
      <c r="GBS115" s="51"/>
      <c r="GBT115" s="51"/>
      <c r="GBU115" s="51"/>
      <c r="GBV115" s="51"/>
      <c r="GBW115" s="51"/>
      <c r="GBX115" s="51"/>
      <c r="GBY115" s="51"/>
      <c r="GBZ115" s="51"/>
      <c r="GCA115" s="51"/>
      <c r="GCB115" s="51"/>
      <c r="GCC115" s="51"/>
      <c r="GCD115" s="51"/>
      <c r="GCE115" s="51"/>
      <c r="GCF115" s="51"/>
      <c r="GCG115" s="51"/>
      <c r="GCH115" s="51"/>
      <c r="GCI115" s="51"/>
      <c r="GCJ115" s="51"/>
      <c r="GCK115" s="51"/>
      <c r="GCL115" s="51"/>
      <c r="GCM115" s="51"/>
      <c r="GCN115" s="51"/>
      <c r="GCO115" s="51"/>
      <c r="GCP115" s="51"/>
      <c r="GCQ115" s="51"/>
      <c r="GCR115" s="51"/>
      <c r="GCS115" s="51"/>
      <c r="GCT115" s="51"/>
      <c r="GCU115" s="51"/>
      <c r="GCV115" s="51"/>
      <c r="GCW115" s="51"/>
      <c r="GCX115" s="51"/>
      <c r="GCY115" s="51"/>
      <c r="GCZ115" s="51"/>
      <c r="GDA115" s="51"/>
      <c r="GDB115" s="51"/>
      <c r="GDC115" s="51"/>
      <c r="GDD115" s="51"/>
      <c r="GDE115" s="51"/>
      <c r="GDF115" s="51"/>
      <c r="GDG115" s="51"/>
      <c r="GDH115" s="51"/>
      <c r="GDI115" s="51"/>
      <c r="GDJ115" s="51"/>
      <c r="GDK115" s="51"/>
      <c r="GDL115" s="51"/>
      <c r="GDM115" s="51"/>
      <c r="GDN115" s="51"/>
      <c r="GDO115" s="51"/>
      <c r="GDP115" s="51"/>
      <c r="GDQ115" s="51"/>
      <c r="GDR115" s="51"/>
      <c r="GDS115" s="51"/>
      <c r="GDT115" s="51"/>
      <c r="GDU115" s="51"/>
      <c r="GDV115" s="51"/>
      <c r="GDW115" s="51"/>
      <c r="GDX115" s="51"/>
      <c r="GDY115" s="51"/>
      <c r="GDZ115" s="51"/>
      <c r="GEA115" s="51"/>
      <c r="GEB115" s="51"/>
      <c r="GEC115" s="51"/>
      <c r="GED115" s="51"/>
      <c r="GEE115" s="51"/>
      <c r="GEF115" s="51"/>
      <c r="GEG115" s="51"/>
      <c r="GEH115" s="51"/>
      <c r="GEI115" s="51"/>
      <c r="GEJ115" s="51"/>
      <c r="GEK115" s="51"/>
      <c r="GEL115" s="51"/>
      <c r="GEM115" s="51"/>
      <c r="GEN115" s="51"/>
      <c r="GEO115" s="51"/>
      <c r="GEP115" s="51"/>
      <c r="GEQ115" s="51"/>
      <c r="GER115" s="51"/>
      <c r="GES115" s="51"/>
      <c r="GET115" s="51"/>
      <c r="GEU115" s="51"/>
      <c r="GEV115" s="51"/>
      <c r="GEW115" s="51"/>
      <c r="GEX115" s="51"/>
      <c r="GEY115" s="51"/>
      <c r="GEZ115" s="51"/>
      <c r="GFA115" s="51"/>
      <c r="GFB115" s="51"/>
      <c r="GFC115" s="51"/>
      <c r="GFD115" s="51"/>
      <c r="GFE115" s="51"/>
      <c r="GFF115" s="51"/>
      <c r="GFG115" s="51"/>
      <c r="GFH115" s="51"/>
      <c r="GFI115" s="51"/>
      <c r="GFJ115" s="51"/>
      <c r="GFK115" s="51"/>
      <c r="GFL115" s="51"/>
      <c r="GFM115" s="51"/>
      <c r="GFN115" s="51"/>
      <c r="GFO115" s="51"/>
      <c r="GFP115" s="51"/>
      <c r="GFQ115" s="51"/>
      <c r="GFR115" s="51"/>
      <c r="GFS115" s="51"/>
      <c r="GFT115" s="51"/>
      <c r="GFU115" s="51"/>
      <c r="GFV115" s="51"/>
      <c r="GFW115" s="51"/>
      <c r="GFX115" s="51"/>
      <c r="GFY115" s="51"/>
      <c r="GFZ115" s="51"/>
      <c r="GGA115" s="51"/>
      <c r="GGB115" s="51"/>
      <c r="GGC115" s="51"/>
      <c r="GGD115" s="51"/>
      <c r="GGE115" s="51"/>
      <c r="GGF115" s="51"/>
      <c r="GGG115" s="51"/>
      <c r="GGH115" s="51"/>
      <c r="GGI115" s="51"/>
      <c r="GGJ115" s="51"/>
      <c r="GGK115" s="51"/>
      <c r="GGL115" s="51"/>
      <c r="GGM115" s="51"/>
      <c r="GGN115" s="51"/>
      <c r="GGO115" s="51"/>
      <c r="GGP115" s="51"/>
      <c r="GGQ115" s="51"/>
      <c r="GGR115" s="51"/>
      <c r="GGS115" s="51"/>
      <c r="GGT115" s="51"/>
      <c r="GGU115" s="51"/>
      <c r="GGV115" s="51"/>
      <c r="GGW115" s="51"/>
      <c r="GGX115" s="51"/>
      <c r="GGY115" s="51"/>
      <c r="GGZ115" s="51"/>
      <c r="GHA115" s="51"/>
      <c r="GHB115" s="51"/>
      <c r="GHC115" s="51"/>
      <c r="GHD115" s="51"/>
      <c r="GHE115" s="51"/>
      <c r="GHF115" s="51"/>
      <c r="GHG115" s="51"/>
      <c r="GHH115" s="51"/>
      <c r="GHI115" s="51"/>
      <c r="GHJ115" s="51"/>
      <c r="GHK115" s="51"/>
      <c r="GHL115" s="51"/>
      <c r="GHM115" s="51"/>
      <c r="GHN115" s="51"/>
      <c r="GHO115" s="51"/>
      <c r="GHP115" s="51"/>
      <c r="GHQ115" s="51"/>
      <c r="GHR115" s="51"/>
      <c r="GHS115" s="51"/>
      <c r="GHT115" s="51"/>
      <c r="GHU115" s="51"/>
      <c r="GHV115" s="51"/>
      <c r="GHW115" s="51"/>
      <c r="GHX115" s="51"/>
      <c r="GHY115" s="51"/>
      <c r="GHZ115" s="51"/>
      <c r="GIA115" s="51"/>
      <c r="GIB115" s="51"/>
      <c r="GIC115" s="51"/>
      <c r="GID115" s="51"/>
      <c r="GIE115" s="51"/>
      <c r="GIF115" s="51"/>
      <c r="GIG115" s="51"/>
      <c r="GIH115" s="51"/>
      <c r="GII115" s="51"/>
      <c r="GIJ115" s="51"/>
      <c r="GIK115" s="51"/>
      <c r="GIL115" s="51"/>
      <c r="GIM115" s="51"/>
      <c r="GIN115" s="51"/>
      <c r="GIO115" s="51"/>
      <c r="GIP115" s="51"/>
      <c r="GIQ115" s="51"/>
      <c r="GIR115" s="51"/>
      <c r="GIS115" s="51"/>
      <c r="GIT115" s="51"/>
      <c r="GIU115" s="51"/>
      <c r="GIV115" s="51"/>
      <c r="GIW115" s="51"/>
      <c r="GIX115" s="51"/>
      <c r="GIY115" s="51"/>
      <c r="GIZ115" s="51"/>
      <c r="GJA115" s="51"/>
      <c r="GJB115" s="51"/>
      <c r="GJC115" s="51"/>
      <c r="GJD115" s="51"/>
      <c r="GJE115" s="51"/>
      <c r="GJF115" s="51"/>
      <c r="GJG115" s="51"/>
      <c r="GJH115" s="51"/>
      <c r="GJI115" s="51"/>
      <c r="GJJ115" s="51"/>
      <c r="GJK115" s="51"/>
      <c r="GJL115" s="51"/>
      <c r="GJM115" s="51"/>
      <c r="GJN115" s="51"/>
      <c r="GJO115" s="51"/>
      <c r="GJP115" s="51"/>
      <c r="GJQ115" s="51"/>
      <c r="GJR115" s="51"/>
      <c r="GJS115" s="51"/>
      <c r="GJT115" s="51"/>
      <c r="GJU115" s="51"/>
      <c r="GJV115" s="51"/>
      <c r="GJW115" s="51"/>
      <c r="GJX115" s="51"/>
      <c r="GJY115" s="51"/>
      <c r="GJZ115" s="51"/>
      <c r="GKA115" s="51"/>
      <c r="GKB115" s="51"/>
      <c r="GKC115" s="51"/>
      <c r="GKD115" s="51"/>
      <c r="GKE115" s="51"/>
      <c r="GKF115" s="51"/>
      <c r="GKG115" s="51"/>
      <c r="GKH115" s="51"/>
      <c r="GKI115" s="51"/>
      <c r="GKJ115" s="51"/>
      <c r="GKK115" s="51"/>
      <c r="GKL115" s="51"/>
      <c r="GKM115" s="51"/>
      <c r="GKN115" s="51"/>
      <c r="GKO115" s="51"/>
      <c r="GKP115" s="51"/>
      <c r="GKQ115" s="51"/>
      <c r="GKR115" s="51"/>
      <c r="GKS115" s="51"/>
      <c r="GKT115" s="51"/>
      <c r="GKU115" s="51"/>
      <c r="GKV115" s="51"/>
      <c r="GKW115" s="51"/>
      <c r="GKX115" s="51"/>
      <c r="GKY115" s="51"/>
      <c r="GKZ115" s="51"/>
      <c r="GLA115" s="51"/>
      <c r="GLB115" s="51"/>
      <c r="GLC115" s="51"/>
      <c r="GLD115" s="51"/>
      <c r="GLE115" s="51"/>
      <c r="GLF115" s="51"/>
      <c r="GLG115" s="51"/>
      <c r="GLH115" s="51"/>
      <c r="GLI115" s="51"/>
      <c r="GLJ115" s="51"/>
      <c r="GLK115" s="51"/>
      <c r="GLL115" s="51"/>
      <c r="GLM115" s="51"/>
      <c r="GLN115" s="51"/>
      <c r="GLO115" s="51"/>
      <c r="GLP115" s="51"/>
      <c r="GLQ115" s="51"/>
      <c r="GLR115" s="51"/>
      <c r="GLS115" s="51"/>
      <c r="GLT115" s="51"/>
      <c r="GLU115" s="51"/>
      <c r="GLV115" s="51"/>
      <c r="GLW115" s="51"/>
      <c r="GLX115" s="51"/>
      <c r="GLY115" s="51"/>
      <c r="GLZ115" s="51"/>
      <c r="GMA115" s="51"/>
      <c r="GMB115" s="51"/>
      <c r="GMC115" s="51"/>
      <c r="GMD115" s="51"/>
      <c r="GME115" s="51"/>
      <c r="GMF115" s="51"/>
      <c r="GMG115" s="51"/>
      <c r="GMH115" s="51"/>
      <c r="GMI115" s="51"/>
      <c r="GMJ115" s="51"/>
      <c r="GMK115" s="51"/>
      <c r="GML115" s="51"/>
      <c r="GMM115" s="51"/>
      <c r="GMN115" s="51"/>
      <c r="GMO115" s="51"/>
      <c r="GMP115" s="51"/>
      <c r="GMQ115" s="51"/>
      <c r="GMR115" s="51"/>
      <c r="GMS115" s="51"/>
      <c r="GMT115" s="51"/>
      <c r="GMU115" s="51"/>
      <c r="GMV115" s="51"/>
      <c r="GMW115" s="51"/>
      <c r="GMX115" s="51"/>
      <c r="GMY115" s="51"/>
      <c r="GMZ115" s="51"/>
      <c r="GNA115" s="51"/>
      <c r="GNB115" s="51"/>
      <c r="GNC115" s="51"/>
      <c r="GND115" s="51"/>
      <c r="GNE115" s="51"/>
      <c r="GNF115" s="51"/>
      <c r="GNG115" s="51"/>
      <c r="GNH115" s="51"/>
      <c r="GNI115" s="51"/>
      <c r="GNJ115" s="51"/>
      <c r="GNK115" s="51"/>
      <c r="GNL115" s="51"/>
      <c r="GNM115" s="51"/>
      <c r="GNN115" s="51"/>
      <c r="GNO115" s="51"/>
      <c r="GNP115" s="51"/>
      <c r="GNQ115" s="51"/>
      <c r="GNR115" s="51"/>
      <c r="GNS115" s="51"/>
      <c r="GNT115" s="51"/>
      <c r="GNU115" s="51"/>
      <c r="GNV115" s="51"/>
      <c r="GNW115" s="51"/>
      <c r="GNX115" s="51"/>
      <c r="GNY115" s="51"/>
      <c r="GNZ115" s="51"/>
      <c r="GOA115" s="51"/>
      <c r="GOB115" s="51"/>
      <c r="GOC115" s="51"/>
      <c r="GOD115" s="51"/>
      <c r="GOE115" s="51"/>
      <c r="GOF115" s="51"/>
      <c r="GOG115" s="51"/>
      <c r="GOH115" s="51"/>
      <c r="GOI115" s="51"/>
      <c r="GOJ115" s="51"/>
      <c r="GOK115" s="51"/>
      <c r="GOL115" s="51"/>
      <c r="GOM115" s="51"/>
      <c r="GON115" s="51"/>
      <c r="GOO115" s="51"/>
      <c r="GOP115" s="51"/>
      <c r="GOQ115" s="51"/>
      <c r="GOR115" s="51"/>
      <c r="GOS115" s="51"/>
      <c r="GOT115" s="51"/>
      <c r="GOU115" s="51"/>
      <c r="GOV115" s="51"/>
      <c r="GOW115" s="51"/>
      <c r="GOX115" s="51"/>
      <c r="GOY115" s="51"/>
      <c r="GOZ115" s="51"/>
      <c r="GPA115" s="51"/>
      <c r="GPB115" s="51"/>
      <c r="GPC115" s="51"/>
      <c r="GPD115" s="51"/>
      <c r="GPE115" s="51"/>
      <c r="GPF115" s="51"/>
      <c r="GPG115" s="51"/>
      <c r="GPH115" s="51"/>
      <c r="GPI115" s="51"/>
      <c r="GPJ115" s="51"/>
      <c r="GPK115" s="51"/>
      <c r="GPL115" s="51"/>
      <c r="GPM115" s="51"/>
      <c r="GPN115" s="51"/>
      <c r="GPO115" s="51"/>
      <c r="GPP115" s="51"/>
      <c r="GPQ115" s="51"/>
      <c r="GPR115" s="51"/>
      <c r="GPS115" s="51"/>
      <c r="GPT115" s="51"/>
      <c r="GPU115" s="51"/>
      <c r="GPV115" s="51"/>
      <c r="GPW115" s="51"/>
      <c r="GPX115" s="51"/>
      <c r="GPY115" s="51"/>
      <c r="GPZ115" s="51"/>
      <c r="GQA115" s="51"/>
      <c r="GQB115" s="51"/>
      <c r="GQC115" s="51"/>
      <c r="GQD115" s="51"/>
      <c r="GQE115" s="51"/>
      <c r="GQF115" s="51"/>
      <c r="GQG115" s="51"/>
      <c r="GQH115" s="51"/>
      <c r="GQI115" s="51"/>
      <c r="GQJ115" s="51"/>
      <c r="GQK115" s="51"/>
      <c r="GQL115" s="51"/>
      <c r="GQM115" s="51"/>
      <c r="GQN115" s="51"/>
      <c r="GQO115" s="51"/>
      <c r="GQP115" s="51"/>
      <c r="GQQ115" s="51"/>
      <c r="GQR115" s="51"/>
      <c r="GQS115" s="51"/>
      <c r="GQT115" s="51"/>
      <c r="GQU115" s="51"/>
      <c r="GQV115" s="51"/>
      <c r="GQW115" s="51"/>
      <c r="GQX115" s="51"/>
      <c r="GQY115" s="51"/>
      <c r="GQZ115" s="51"/>
      <c r="GRA115" s="51"/>
      <c r="GRB115" s="51"/>
      <c r="GRC115" s="51"/>
      <c r="GRD115" s="51"/>
      <c r="GRE115" s="51"/>
      <c r="GRF115" s="51"/>
      <c r="GRG115" s="51"/>
      <c r="GRH115" s="51"/>
      <c r="GRI115" s="51"/>
      <c r="GRJ115" s="51"/>
      <c r="GRK115" s="51"/>
      <c r="GRL115" s="51"/>
      <c r="GRM115" s="51"/>
      <c r="GRN115" s="51"/>
      <c r="GRO115" s="51"/>
      <c r="GRP115" s="51"/>
      <c r="GRQ115" s="51"/>
      <c r="GRR115" s="51"/>
      <c r="GRS115" s="51"/>
      <c r="GRT115" s="51"/>
      <c r="GRU115" s="51"/>
      <c r="GRV115" s="51"/>
      <c r="GRW115" s="51"/>
      <c r="GRX115" s="51"/>
      <c r="GRY115" s="51"/>
      <c r="GRZ115" s="51"/>
      <c r="GSA115" s="51"/>
      <c r="GSB115" s="51"/>
      <c r="GSC115" s="51"/>
      <c r="GSD115" s="51"/>
      <c r="GSE115" s="51"/>
      <c r="GSF115" s="51"/>
      <c r="GSG115" s="51"/>
      <c r="GSH115" s="51"/>
      <c r="GSI115" s="51"/>
      <c r="GSJ115" s="51"/>
      <c r="GSK115" s="51"/>
      <c r="GSL115" s="51"/>
      <c r="GSM115" s="51"/>
      <c r="GSN115" s="51"/>
      <c r="GSO115" s="51"/>
      <c r="GSP115" s="51"/>
      <c r="GSQ115" s="51"/>
      <c r="GSR115" s="51"/>
      <c r="GSS115" s="51"/>
      <c r="GST115" s="51"/>
      <c r="GSU115" s="51"/>
      <c r="GSV115" s="51"/>
      <c r="GSW115" s="51"/>
      <c r="GSX115" s="51"/>
      <c r="GSY115" s="51"/>
      <c r="GSZ115" s="51"/>
      <c r="GTA115" s="51"/>
      <c r="GTB115" s="51"/>
      <c r="GTC115" s="51"/>
      <c r="GTD115" s="51"/>
      <c r="GTE115" s="51"/>
      <c r="GTF115" s="51"/>
      <c r="GTG115" s="51"/>
      <c r="GTH115" s="51"/>
      <c r="GTI115" s="51"/>
      <c r="GTJ115" s="51"/>
      <c r="GTK115" s="51"/>
      <c r="GTL115" s="51"/>
      <c r="GTM115" s="51"/>
      <c r="GTN115" s="51"/>
      <c r="GTO115" s="51"/>
      <c r="GTP115" s="51"/>
      <c r="GTQ115" s="51"/>
      <c r="GTR115" s="51"/>
      <c r="GTS115" s="51"/>
      <c r="GTT115" s="51"/>
      <c r="GTU115" s="51"/>
      <c r="GTV115" s="51"/>
      <c r="GTW115" s="51"/>
      <c r="GTX115" s="51"/>
      <c r="GTY115" s="51"/>
      <c r="GTZ115" s="51"/>
      <c r="GUA115" s="51"/>
      <c r="GUB115" s="51"/>
      <c r="GUC115" s="51"/>
      <c r="GUD115" s="51"/>
      <c r="GUE115" s="51"/>
      <c r="GUF115" s="51"/>
      <c r="GUG115" s="51"/>
      <c r="GUH115" s="51"/>
      <c r="GUI115" s="51"/>
      <c r="GUJ115" s="51"/>
      <c r="GUK115" s="51"/>
      <c r="GUL115" s="51"/>
      <c r="GUM115" s="51"/>
      <c r="GUN115" s="51"/>
      <c r="GUO115" s="51"/>
      <c r="GUP115" s="51"/>
      <c r="GUQ115" s="51"/>
      <c r="GUR115" s="51"/>
      <c r="GUS115" s="51"/>
      <c r="GUT115" s="51"/>
      <c r="GUU115" s="51"/>
      <c r="GUV115" s="51"/>
      <c r="GUW115" s="51"/>
      <c r="GUX115" s="51"/>
      <c r="GUY115" s="51"/>
      <c r="GUZ115" s="51"/>
      <c r="GVA115" s="51"/>
      <c r="GVB115" s="51"/>
      <c r="GVC115" s="51"/>
      <c r="GVD115" s="51"/>
      <c r="GVE115" s="51"/>
      <c r="GVF115" s="51"/>
      <c r="GVG115" s="51"/>
      <c r="GVH115" s="51"/>
      <c r="GVI115" s="51"/>
      <c r="GVJ115" s="51"/>
      <c r="GVK115" s="51"/>
      <c r="GVL115" s="51"/>
      <c r="GVM115" s="51"/>
      <c r="GVN115" s="51"/>
      <c r="GVO115" s="51"/>
      <c r="GVP115" s="51"/>
      <c r="GVQ115" s="51"/>
      <c r="GVR115" s="51"/>
      <c r="GVS115" s="51"/>
      <c r="GVT115" s="51"/>
      <c r="GVU115" s="51"/>
      <c r="GVV115" s="51"/>
      <c r="GVW115" s="51"/>
      <c r="GVX115" s="51"/>
      <c r="GVY115" s="51"/>
      <c r="GVZ115" s="51"/>
      <c r="GWA115" s="51"/>
      <c r="GWB115" s="51"/>
      <c r="GWC115" s="51"/>
      <c r="GWD115" s="51"/>
      <c r="GWE115" s="51"/>
      <c r="GWF115" s="51"/>
      <c r="GWG115" s="51"/>
      <c r="GWH115" s="51"/>
      <c r="GWI115" s="51"/>
      <c r="GWJ115" s="51"/>
      <c r="GWK115" s="51"/>
      <c r="GWL115" s="51"/>
      <c r="GWM115" s="51"/>
      <c r="GWN115" s="51"/>
      <c r="GWO115" s="51"/>
      <c r="GWP115" s="51"/>
      <c r="GWQ115" s="51"/>
      <c r="GWR115" s="51"/>
      <c r="GWS115" s="51"/>
      <c r="GWT115" s="51"/>
      <c r="GWU115" s="51"/>
      <c r="GWV115" s="51"/>
      <c r="GWW115" s="51"/>
      <c r="GWX115" s="51"/>
      <c r="GWY115" s="51"/>
      <c r="GWZ115" s="51"/>
      <c r="GXA115" s="51"/>
      <c r="GXB115" s="51"/>
      <c r="GXC115" s="51"/>
      <c r="GXD115" s="51"/>
      <c r="GXE115" s="51"/>
      <c r="GXF115" s="51"/>
      <c r="GXG115" s="51"/>
      <c r="GXH115" s="51"/>
      <c r="GXI115" s="51"/>
      <c r="GXJ115" s="51"/>
      <c r="GXK115" s="51"/>
      <c r="GXL115" s="51"/>
      <c r="GXM115" s="51"/>
      <c r="GXN115" s="51"/>
      <c r="GXO115" s="51"/>
      <c r="GXP115" s="51"/>
      <c r="GXQ115" s="51"/>
      <c r="GXR115" s="51"/>
      <c r="GXS115" s="51"/>
      <c r="GXT115" s="51"/>
      <c r="GXU115" s="51"/>
      <c r="GXV115" s="51"/>
      <c r="GXW115" s="51"/>
      <c r="GXX115" s="51"/>
      <c r="GXY115" s="51"/>
      <c r="GXZ115" s="51"/>
      <c r="GYA115" s="51"/>
      <c r="GYB115" s="51"/>
      <c r="GYC115" s="51"/>
      <c r="GYD115" s="51"/>
      <c r="GYE115" s="51"/>
      <c r="GYF115" s="51"/>
      <c r="GYG115" s="51"/>
      <c r="GYH115" s="51"/>
      <c r="GYI115" s="51"/>
      <c r="GYJ115" s="51"/>
      <c r="GYK115" s="51"/>
      <c r="GYL115" s="51"/>
      <c r="GYM115" s="51"/>
      <c r="GYN115" s="51"/>
      <c r="GYO115" s="51"/>
      <c r="GYP115" s="51"/>
      <c r="GYQ115" s="51"/>
      <c r="GYR115" s="51"/>
      <c r="GYS115" s="51"/>
      <c r="GYT115" s="51"/>
      <c r="GYU115" s="51"/>
      <c r="GYV115" s="51"/>
      <c r="GYW115" s="51"/>
      <c r="GYX115" s="51"/>
      <c r="GYY115" s="51"/>
      <c r="GYZ115" s="51"/>
      <c r="GZA115" s="51"/>
      <c r="GZB115" s="51"/>
      <c r="GZC115" s="51"/>
      <c r="GZD115" s="51"/>
      <c r="GZE115" s="51"/>
      <c r="GZF115" s="51"/>
      <c r="GZG115" s="51"/>
      <c r="GZH115" s="51"/>
      <c r="GZI115" s="51"/>
      <c r="GZJ115" s="51"/>
      <c r="GZK115" s="51"/>
      <c r="GZL115" s="51"/>
      <c r="GZM115" s="51"/>
      <c r="GZN115" s="51"/>
      <c r="GZO115" s="51"/>
      <c r="GZP115" s="51"/>
      <c r="GZQ115" s="51"/>
      <c r="GZR115" s="51"/>
      <c r="GZS115" s="51"/>
      <c r="GZT115" s="51"/>
      <c r="GZU115" s="51"/>
      <c r="GZV115" s="51"/>
      <c r="GZW115" s="51"/>
      <c r="GZX115" s="51"/>
      <c r="GZY115" s="51"/>
      <c r="GZZ115" s="51"/>
      <c r="HAA115" s="51"/>
      <c r="HAB115" s="51"/>
      <c r="HAC115" s="51"/>
      <c r="HAD115" s="51"/>
      <c r="HAE115" s="51"/>
      <c r="HAF115" s="51"/>
      <c r="HAG115" s="51"/>
      <c r="HAH115" s="51"/>
      <c r="HAI115" s="51"/>
      <c r="HAJ115" s="51"/>
      <c r="HAK115" s="51"/>
      <c r="HAL115" s="51"/>
      <c r="HAM115" s="51"/>
      <c r="HAN115" s="51"/>
      <c r="HAO115" s="51"/>
      <c r="HAP115" s="51"/>
      <c r="HAQ115" s="51"/>
      <c r="HAR115" s="51"/>
      <c r="HAS115" s="51"/>
      <c r="HAT115" s="51"/>
      <c r="HAU115" s="51"/>
      <c r="HAV115" s="51"/>
      <c r="HAW115" s="51"/>
      <c r="HAX115" s="51"/>
      <c r="HAY115" s="51"/>
      <c r="HAZ115" s="51"/>
      <c r="HBA115" s="51"/>
      <c r="HBB115" s="51"/>
      <c r="HBC115" s="51"/>
      <c r="HBD115" s="51"/>
      <c r="HBE115" s="51"/>
      <c r="HBF115" s="51"/>
      <c r="HBG115" s="51"/>
      <c r="HBH115" s="51"/>
      <c r="HBI115" s="51"/>
      <c r="HBJ115" s="51"/>
      <c r="HBK115" s="51"/>
      <c r="HBL115" s="51"/>
      <c r="HBM115" s="51"/>
      <c r="HBN115" s="51"/>
      <c r="HBO115" s="51"/>
      <c r="HBP115" s="51"/>
      <c r="HBQ115" s="51"/>
      <c r="HBR115" s="51"/>
      <c r="HBS115" s="51"/>
      <c r="HBT115" s="51"/>
      <c r="HBU115" s="51"/>
      <c r="HBV115" s="51"/>
      <c r="HBW115" s="51"/>
      <c r="HBX115" s="51"/>
      <c r="HBY115" s="51"/>
      <c r="HBZ115" s="51"/>
      <c r="HCA115" s="51"/>
      <c r="HCB115" s="51"/>
      <c r="HCC115" s="51"/>
      <c r="HCD115" s="51"/>
      <c r="HCE115" s="51"/>
      <c r="HCF115" s="51"/>
      <c r="HCG115" s="51"/>
      <c r="HCH115" s="51"/>
      <c r="HCI115" s="51"/>
      <c r="HCJ115" s="51"/>
      <c r="HCK115" s="51"/>
      <c r="HCL115" s="51"/>
      <c r="HCM115" s="51"/>
      <c r="HCN115" s="51"/>
      <c r="HCO115" s="51"/>
      <c r="HCP115" s="51"/>
      <c r="HCQ115" s="51"/>
      <c r="HCR115" s="51"/>
      <c r="HCS115" s="51"/>
      <c r="HCT115" s="51"/>
      <c r="HCU115" s="51"/>
      <c r="HCV115" s="51"/>
      <c r="HCW115" s="51"/>
      <c r="HCX115" s="51"/>
      <c r="HCY115" s="51"/>
      <c r="HCZ115" s="51"/>
      <c r="HDA115" s="51"/>
      <c r="HDB115" s="51"/>
      <c r="HDC115" s="51"/>
      <c r="HDD115" s="51"/>
      <c r="HDE115" s="51"/>
      <c r="HDF115" s="51"/>
      <c r="HDG115" s="51"/>
      <c r="HDH115" s="51"/>
      <c r="HDI115" s="51"/>
      <c r="HDJ115" s="51"/>
      <c r="HDK115" s="51"/>
      <c r="HDL115" s="51"/>
      <c r="HDM115" s="51"/>
      <c r="HDN115" s="51"/>
      <c r="HDO115" s="51"/>
      <c r="HDP115" s="51"/>
      <c r="HDQ115" s="51"/>
      <c r="HDR115" s="51"/>
      <c r="HDS115" s="51"/>
      <c r="HDT115" s="51"/>
      <c r="HDU115" s="51"/>
      <c r="HDV115" s="51"/>
      <c r="HDW115" s="51"/>
      <c r="HDX115" s="51"/>
      <c r="HDY115" s="51"/>
      <c r="HDZ115" s="51"/>
      <c r="HEA115" s="51"/>
      <c r="HEB115" s="51"/>
      <c r="HEC115" s="51"/>
      <c r="HED115" s="51"/>
      <c r="HEE115" s="51"/>
      <c r="HEF115" s="51"/>
      <c r="HEG115" s="51"/>
      <c r="HEH115" s="51"/>
      <c r="HEI115" s="51"/>
      <c r="HEJ115" s="51"/>
      <c r="HEK115" s="51"/>
      <c r="HEL115" s="51"/>
      <c r="HEM115" s="51"/>
      <c r="HEN115" s="51"/>
      <c r="HEO115" s="51"/>
      <c r="HEP115" s="51"/>
      <c r="HEQ115" s="51"/>
      <c r="HER115" s="51"/>
      <c r="HES115" s="51"/>
      <c r="HET115" s="51"/>
      <c r="HEU115" s="51"/>
      <c r="HEV115" s="51"/>
      <c r="HEW115" s="51"/>
      <c r="HEX115" s="51"/>
      <c r="HEY115" s="51"/>
      <c r="HEZ115" s="51"/>
      <c r="HFA115" s="51"/>
      <c r="HFB115" s="51"/>
      <c r="HFC115" s="51"/>
      <c r="HFD115" s="51"/>
      <c r="HFE115" s="51"/>
      <c r="HFF115" s="51"/>
      <c r="HFG115" s="51"/>
      <c r="HFH115" s="51"/>
      <c r="HFI115" s="51"/>
      <c r="HFJ115" s="51"/>
      <c r="HFK115" s="51"/>
      <c r="HFL115" s="51"/>
      <c r="HFM115" s="51"/>
      <c r="HFN115" s="51"/>
      <c r="HFO115" s="51"/>
      <c r="HFP115" s="51"/>
      <c r="HFQ115" s="51"/>
      <c r="HFR115" s="51"/>
      <c r="HFS115" s="51"/>
      <c r="HFT115" s="51"/>
      <c r="HFU115" s="51"/>
      <c r="HFV115" s="51"/>
      <c r="HFW115" s="51"/>
      <c r="HFX115" s="51"/>
      <c r="HFY115" s="51"/>
      <c r="HFZ115" s="51"/>
      <c r="HGA115" s="51"/>
      <c r="HGB115" s="51"/>
      <c r="HGC115" s="51"/>
      <c r="HGD115" s="51"/>
      <c r="HGE115" s="51"/>
      <c r="HGF115" s="51"/>
      <c r="HGG115" s="51"/>
      <c r="HGH115" s="51"/>
      <c r="HGI115" s="51"/>
      <c r="HGJ115" s="51"/>
      <c r="HGK115" s="51"/>
      <c r="HGL115" s="51"/>
      <c r="HGM115" s="51"/>
      <c r="HGN115" s="51"/>
      <c r="HGO115" s="51"/>
      <c r="HGP115" s="51"/>
      <c r="HGQ115" s="51"/>
      <c r="HGR115" s="51"/>
      <c r="HGS115" s="51"/>
      <c r="HGT115" s="51"/>
      <c r="HGU115" s="51"/>
      <c r="HGV115" s="51"/>
      <c r="HGW115" s="51"/>
      <c r="HGX115" s="51"/>
      <c r="HGY115" s="51"/>
      <c r="HGZ115" s="51"/>
      <c r="HHA115" s="51"/>
      <c r="HHB115" s="51"/>
      <c r="HHC115" s="51"/>
      <c r="HHD115" s="51"/>
      <c r="HHE115" s="51"/>
      <c r="HHF115" s="51"/>
      <c r="HHG115" s="51"/>
      <c r="HHH115" s="51"/>
      <c r="HHI115" s="51"/>
      <c r="HHJ115" s="51"/>
      <c r="HHK115" s="51"/>
      <c r="HHL115" s="51"/>
      <c r="HHM115" s="51"/>
      <c r="HHN115" s="51"/>
      <c r="HHO115" s="51"/>
      <c r="HHP115" s="51"/>
      <c r="HHQ115" s="51"/>
      <c r="HHR115" s="51"/>
      <c r="HHS115" s="51"/>
      <c r="HHT115" s="51"/>
      <c r="HHU115" s="51"/>
      <c r="HHV115" s="51"/>
      <c r="HHW115" s="51"/>
      <c r="HHX115" s="51"/>
      <c r="HHY115" s="51"/>
      <c r="HHZ115" s="51"/>
      <c r="HIA115" s="51"/>
      <c r="HIB115" s="51"/>
      <c r="HIC115" s="51"/>
      <c r="HID115" s="51"/>
      <c r="HIE115" s="51"/>
      <c r="HIF115" s="51"/>
      <c r="HIG115" s="51"/>
      <c r="HIH115" s="51"/>
      <c r="HII115" s="51"/>
      <c r="HIJ115" s="51"/>
      <c r="HIK115" s="51"/>
      <c r="HIL115" s="51"/>
      <c r="HIM115" s="51"/>
      <c r="HIN115" s="51"/>
      <c r="HIO115" s="51"/>
      <c r="HIP115" s="51"/>
      <c r="HIQ115" s="51"/>
      <c r="HIR115" s="51"/>
      <c r="HIS115" s="51"/>
      <c r="HIT115" s="51"/>
      <c r="HIU115" s="51"/>
      <c r="HIV115" s="51"/>
      <c r="HIW115" s="51"/>
      <c r="HIX115" s="51"/>
      <c r="HIY115" s="51"/>
      <c r="HIZ115" s="51"/>
      <c r="HJA115" s="51"/>
      <c r="HJB115" s="51"/>
      <c r="HJC115" s="51"/>
      <c r="HJD115" s="51"/>
      <c r="HJE115" s="51"/>
      <c r="HJF115" s="51"/>
      <c r="HJG115" s="51"/>
      <c r="HJH115" s="51"/>
      <c r="HJI115" s="51"/>
      <c r="HJJ115" s="51"/>
      <c r="HJK115" s="51"/>
      <c r="HJL115" s="51"/>
      <c r="HJM115" s="51"/>
      <c r="HJN115" s="51"/>
      <c r="HJO115" s="51"/>
      <c r="HJP115" s="51"/>
      <c r="HJQ115" s="51"/>
      <c r="HJR115" s="51"/>
      <c r="HJS115" s="51"/>
      <c r="HJT115" s="51"/>
      <c r="HJU115" s="51"/>
      <c r="HJV115" s="51"/>
      <c r="HJW115" s="51"/>
      <c r="HJX115" s="51"/>
      <c r="HJY115" s="51"/>
      <c r="HJZ115" s="51"/>
      <c r="HKA115" s="51"/>
      <c r="HKB115" s="51"/>
      <c r="HKC115" s="51"/>
      <c r="HKD115" s="51"/>
      <c r="HKE115" s="51"/>
      <c r="HKF115" s="51"/>
      <c r="HKG115" s="51"/>
      <c r="HKH115" s="51"/>
      <c r="HKI115" s="51"/>
      <c r="HKJ115" s="51"/>
      <c r="HKK115" s="51"/>
      <c r="HKL115" s="51"/>
      <c r="HKM115" s="51"/>
      <c r="HKN115" s="51"/>
      <c r="HKO115" s="51"/>
      <c r="HKP115" s="51"/>
      <c r="HKQ115" s="51"/>
      <c r="HKR115" s="51"/>
      <c r="HKS115" s="51"/>
      <c r="HKT115" s="51"/>
      <c r="HKU115" s="51"/>
      <c r="HKV115" s="51"/>
      <c r="HKW115" s="51"/>
      <c r="HKX115" s="51"/>
      <c r="HKY115" s="51"/>
      <c r="HKZ115" s="51"/>
      <c r="HLA115" s="51"/>
      <c r="HLB115" s="51"/>
      <c r="HLC115" s="51"/>
      <c r="HLD115" s="51"/>
      <c r="HLE115" s="51"/>
      <c r="HLF115" s="51"/>
      <c r="HLG115" s="51"/>
      <c r="HLH115" s="51"/>
      <c r="HLI115" s="51"/>
      <c r="HLJ115" s="51"/>
      <c r="HLK115" s="51"/>
      <c r="HLL115" s="51"/>
      <c r="HLM115" s="51"/>
      <c r="HLN115" s="51"/>
      <c r="HLO115" s="51"/>
      <c r="HLP115" s="51"/>
      <c r="HLQ115" s="51"/>
      <c r="HLR115" s="51"/>
      <c r="HLS115" s="51"/>
      <c r="HLT115" s="51"/>
      <c r="HLU115" s="51"/>
      <c r="HLV115" s="51"/>
      <c r="HLW115" s="51"/>
      <c r="HLX115" s="51"/>
      <c r="HLY115" s="51"/>
      <c r="HLZ115" s="51"/>
      <c r="HMA115" s="51"/>
      <c r="HMB115" s="51"/>
      <c r="HMC115" s="51"/>
      <c r="HMD115" s="51"/>
      <c r="HME115" s="51"/>
      <c r="HMF115" s="51"/>
      <c r="HMG115" s="51"/>
      <c r="HMH115" s="51"/>
      <c r="HMI115" s="51"/>
      <c r="HMJ115" s="51"/>
      <c r="HMK115" s="51"/>
      <c r="HML115" s="51"/>
      <c r="HMM115" s="51"/>
      <c r="HMN115" s="51"/>
      <c r="HMO115" s="51"/>
      <c r="HMP115" s="51"/>
      <c r="HMQ115" s="51"/>
      <c r="HMR115" s="51"/>
      <c r="HMS115" s="51"/>
      <c r="HMT115" s="51"/>
      <c r="HMU115" s="51"/>
      <c r="HMV115" s="51"/>
      <c r="HMW115" s="51"/>
      <c r="HMX115" s="51"/>
      <c r="HMY115" s="51"/>
      <c r="HMZ115" s="51"/>
      <c r="HNA115" s="51"/>
      <c r="HNB115" s="51"/>
      <c r="HNC115" s="51"/>
      <c r="HND115" s="51"/>
      <c r="HNE115" s="51"/>
      <c r="HNF115" s="51"/>
      <c r="HNG115" s="51"/>
      <c r="HNH115" s="51"/>
      <c r="HNI115" s="51"/>
      <c r="HNJ115" s="51"/>
      <c r="HNK115" s="51"/>
      <c r="HNL115" s="51"/>
      <c r="HNM115" s="51"/>
      <c r="HNN115" s="51"/>
      <c r="HNO115" s="51"/>
      <c r="HNP115" s="51"/>
      <c r="HNQ115" s="51"/>
      <c r="HNR115" s="51"/>
      <c r="HNS115" s="51"/>
      <c r="HNT115" s="51"/>
      <c r="HNU115" s="51"/>
      <c r="HNV115" s="51"/>
      <c r="HNW115" s="51"/>
      <c r="HNX115" s="51"/>
      <c r="HNY115" s="51"/>
      <c r="HNZ115" s="51"/>
      <c r="HOA115" s="51"/>
      <c r="HOB115" s="51"/>
      <c r="HOC115" s="51"/>
      <c r="HOD115" s="51"/>
      <c r="HOE115" s="51"/>
      <c r="HOF115" s="51"/>
      <c r="HOG115" s="51"/>
      <c r="HOH115" s="51"/>
      <c r="HOI115" s="51"/>
      <c r="HOJ115" s="51"/>
      <c r="HOK115" s="51"/>
      <c r="HOL115" s="51"/>
      <c r="HOM115" s="51"/>
      <c r="HON115" s="51"/>
      <c r="HOO115" s="51"/>
      <c r="HOP115" s="51"/>
      <c r="HOQ115" s="51"/>
      <c r="HOR115" s="51"/>
      <c r="HOS115" s="51"/>
      <c r="HOT115" s="51"/>
      <c r="HOU115" s="51"/>
      <c r="HOV115" s="51"/>
      <c r="HOW115" s="51"/>
      <c r="HOX115" s="51"/>
      <c r="HOY115" s="51"/>
      <c r="HOZ115" s="51"/>
      <c r="HPA115" s="51"/>
      <c r="HPB115" s="51"/>
      <c r="HPC115" s="51"/>
      <c r="HPD115" s="51"/>
      <c r="HPE115" s="51"/>
      <c r="HPF115" s="51"/>
      <c r="HPG115" s="51"/>
      <c r="HPH115" s="51"/>
      <c r="HPI115" s="51"/>
      <c r="HPJ115" s="51"/>
      <c r="HPK115" s="51"/>
      <c r="HPL115" s="51"/>
      <c r="HPM115" s="51"/>
      <c r="HPN115" s="51"/>
      <c r="HPO115" s="51"/>
      <c r="HPP115" s="51"/>
      <c r="HPQ115" s="51"/>
      <c r="HPR115" s="51"/>
      <c r="HPS115" s="51"/>
      <c r="HPT115" s="51"/>
      <c r="HPU115" s="51"/>
      <c r="HPV115" s="51"/>
      <c r="HPW115" s="51"/>
      <c r="HPX115" s="51"/>
      <c r="HPY115" s="51"/>
      <c r="HPZ115" s="51"/>
      <c r="HQA115" s="51"/>
      <c r="HQB115" s="51"/>
      <c r="HQC115" s="51"/>
      <c r="HQD115" s="51"/>
      <c r="HQE115" s="51"/>
      <c r="HQF115" s="51"/>
      <c r="HQG115" s="51"/>
      <c r="HQH115" s="51"/>
      <c r="HQI115" s="51"/>
      <c r="HQJ115" s="51"/>
      <c r="HQK115" s="51"/>
      <c r="HQL115" s="51"/>
      <c r="HQM115" s="51"/>
      <c r="HQN115" s="51"/>
      <c r="HQO115" s="51"/>
      <c r="HQP115" s="51"/>
      <c r="HQQ115" s="51"/>
      <c r="HQR115" s="51"/>
      <c r="HQS115" s="51"/>
      <c r="HQT115" s="51"/>
      <c r="HQU115" s="51"/>
      <c r="HQV115" s="51"/>
      <c r="HQW115" s="51"/>
      <c r="HQX115" s="51"/>
      <c r="HQY115" s="51"/>
      <c r="HQZ115" s="51"/>
      <c r="HRA115" s="51"/>
      <c r="HRB115" s="51"/>
      <c r="HRC115" s="51"/>
      <c r="HRD115" s="51"/>
      <c r="HRE115" s="51"/>
      <c r="HRF115" s="51"/>
      <c r="HRG115" s="51"/>
      <c r="HRH115" s="51"/>
      <c r="HRI115" s="51"/>
      <c r="HRJ115" s="51"/>
      <c r="HRK115" s="51"/>
      <c r="HRL115" s="51"/>
      <c r="HRM115" s="51"/>
      <c r="HRN115" s="51"/>
      <c r="HRO115" s="51"/>
      <c r="HRP115" s="51"/>
      <c r="HRQ115" s="51"/>
      <c r="HRR115" s="51"/>
      <c r="HRS115" s="51"/>
      <c r="HRT115" s="51"/>
      <c r="HRU115" s="51"/>
      <c r="HRV115" s="51"/>
      <c r="HRW115" s="51"/>
      <c r="HRX115" s="51"/>
      <c r="HRY115" s="51"/>
      <c r="HRZ115" s="51"/>
      <c r="HSA115" s="51"/>
      <c r="HSB115" s="51"/>
      <c r="HSC115" s="51"/>
      <c r="HSD115" s="51"/>
      <c r="HSE115" s="51"/>
      <c r="HSF115" s="51"/>
      <c r="HSG115" s="51"/>
      <c r="HSH115" s="51"/>
      <c r="HSI115" s="51"/>
      <c r="HSJ115" s="51"/>
      <c r="HSK115" s="51"/>
      <c r="HSL115" s="51"/>
      <c r="HSM115" s="51"/>
      <c r="HSN115" s="51"/>
      <c r="HSO115" s="51"/>
      <c r="HSP115" s="51"/>
      <c r="HSQ115" s="51"/>
      <c r="HSR115" s="51"/>
      <c r="HSS115" s="51"/>
      <c r="HST115" s="51"/>
      <c r="HSU115" s="51"/>
      <c r="HSV115" s="51"/>
      <c r="HSW115" s="51"/>
      <c r="HSX115" s="51"/>
      <c r="HSY115" s="51"/>
      <c r="HSZ115" s="51"/>
      <c r="HTA115" s="51"/>
      <c r="HTB115" s="51"/>
      <c r="HTC115" s="51"/>
      <c r="HTD115" s="51"/>
      <c r="HTE115" s="51"/>
      <c r="HTF115" s="51"/>
      <c r="HTG115" s="51"/>
      <c r="HTH115" s="51"/>
      <c r="HTI115" s="51"/>
      <c r="HTJ115" s="51"/>
      <c r="HTK115" s="51"/>
      <c r="HTL115" s="51"/>
      <c r="HTM115" s="51"/>
      <c r="HTN115" s="51"/>
      <c r="HTO115" s="51"/>
      <c r="HTP115" s="51"/>
      <c r="HTQ115" s="51"/>
      <c r="HTR115" s="51"/>
      <c r="HTS115" s="51"/>
      <c r="HTT115" s="51"/>
      <c r="HTU115" s="51"/>
      <c r="HTV115" s="51"/>
      <c r="HTW115" s="51"/>
      <c r="HTX115" s="51"/>
      <c r="HTY115" s="51"/>
      <c r="HTZ115" s="51"/>
      <c r="HUA115" s="51"/>
      <c r="HUB115" s="51"/>
      <c r="HUC115" s="51"/>
      <c r="HUD115" s="51"/>
      <c r="HUE115" s="51"/>
      <c r="HUF115" s="51"/>
      <c r="HUG115" s="51"/>
      <c r="HUH115" s="51"/>
      <c r="HUI115" s="51"/>
      <c r="HUJ115" s="51"/>
      <c r="HUK115" s="51"/>
      <c r="HUL115" s="51"/>
      <c r="HUM115" s="51"/>
      <c r="HUN115" s="51"/>
      <c r="HUO115" s="51"/>
      <c r="HUP115" s="51"/>
      <c r="HUQ115" s="51"/>
      <c r="HUR115" s="51"/>
      <c r="HUS115" s="51"/>
      <c r="HUT115" s="51"/>
      <c r="HUU115" s="51"/>
      <c r="HUV115" s="51"/>
      <c r="HUW115" s="51"/>
      <c r="HUX115" s="51"/>
      <c r="HUY115" s="51"/>
      <c r="HUZ115" s="51"/>
      <c r="HVA115" s="51"/>
      <c r="HVB115" s="51"/>
      <c r="HVC115" s="51"/>
      <c r="HVD115" s="51"/>
      <c r="HVE115" s="51"/>
      <c r="HVF115" s="51"/>
      <c r="HVG115" s="51"/>
      <c r="HVH115" s="51"/>
      <c r="HVI115" s="51"/>
      <c r="HVJ115" s="51"/>
      <c r="HVK115" s="51"/>
      <c r="HVL115" s="51"/>
      <c r="HVM115" s="51"/>
      <c r="HVN115" s="51"/>
      <c r="HVO115" s="51"/>
      <c r="HVP115" s="51"/>
      <c r="HVQ115" s="51"/>
      <c r="HVR115" s="51"/>
      <c r="HVS115" s="51"/>
      <c r="HVT115" s="51"/>
      <c r="HVU115" s="51"/>
      <c r="HVV115" s="51"/>
      <c r="HVW115" s="51"/>
      <c r="HVX115" s="51"/>
      <c r="HVY115" s="51"/>
      <c r="HVZ115" s="51"/>
      <c r="HWA115" s="51"/>
      <c r="HWB115" s="51"/>
      <c r="HWC115" s="51"/>
      <c r="HWD115" s="51"/>
      <c r="HWE115" s="51"/>
      <c r="HWF115" s="51"/>
      <c r="HWG115" s="51"/>
      <c r="HWH115" s="51"/>
      <c r="HWI115" s="51"/>
      <c r="HWJ115" s="51"/>
      <c r="HWK115" s="51"/>
      <c r="HWL115" s="51"/>
      <c r="HWM115" s="51"/>
      <c r="HWN115" s="51"/>
      <c r="HWO115" s="51"/>
      <c r="HWP115" s="51"/>
      <c r="HWQ115" s="51"/>
      <c r="HWR115" s="51"/>
      <c r="HWS115" s="51"/>
      <c r="HWT115" s="51"/>
      <c r="HWU115" s="51"/>
      <c r="HWV115" s="51"/>
      <c r="HWW115" s="51"/>
      <c r="HWX115" s="51"/>
      <c r="HWY115" s="51"/>
      <c r="HWZ115" s="51"/>
      <c r="HXA115" s="51"/>
      <c r="HXB115" s="51"/>
      <c r="HXC115" s="51"/>
      <c r="HXD115" s="51"/>
      <c r="HXE115" s="51"/>
      <c r="HXF115" s="51"/>
      <c r="HXG115" s="51"/>
      <c r="HXH115" s="51"/>
      <c r="HXI115" s="51"/>
      <c r="HXJ115" s="51"/>
      <c r="HXK115" s="51"/>
      <c r="HXL115" s="51"/>
      <c r="HXM115" s="51"/>
      <c r="HXN115" s="51"/>
      <c r="HXO115" s="51"/>
      <c r="HXP115" s="51"/>
      <c r="HXQ115" s="51"/>
      <c r="HXR115" s="51"/>
      <c r="HXS115" s="51"/>
      <c r="HXT115" s="51"/>
      <c r="HXU115" s="51"/>
      <c r="HXV115" s="51"/>
      <c r="HXW115" s="51"/>
      <c r="HXX115" s="51"/>
      <c r="HXY115" s="51"/>
      <c r="HXZ115" s="51"/>
      <c r="HYA115" s="51"/>
      <c r="HYB115" s="51"/>
      <c r="HYC115" s="51"/>
      <c r="HYD115" s="51"/>
      <c r="HYE115" s="51"/>
      <c r="HYF115" s="51"/>
      <c r="HYG115" s="51"/>
      <c r="HYH115" s="51"/>
      <c r="HYI115" s="51"/>
      <c r="HYJ115" s="51"/>
      <c r="HYK115" s="51"/>
      <c r="HYL115" s="51"/>
      <c r="HYM115" s="51"/>
      <c r="HYN115" s="51"/>
      <c r="HYO115" s="51"/>
      <c r="HYP115" s="51"/>
      <c r="HYQ115" s="51"/>
      <c r="HYR115" s="51"/>
      <c r="HYS115" s="51"/>
      <c r="HYT115" s="51"/>
      <c r="HYU115" s="51"/>
      <c r="HYV115" s="51"/>
      <c r="HYW115" s="51"/>
      <c r="HYX115" s="51"/>
      <c r="HYY115" s="51"/>
      <c r="HYZ115" s="51"/>
      <c r="HZA115" s="51"/>
      <c r="HZB115" s="51"/>
      <c r="HZC115" s="51"/>
      <c r="HZD115" s="51"/>
      <c r="HZE115" s="51"/>
      <c r="HZF115" s="51"/>
      <c r="HZG115" s="51"/>
      <c r="HZH115" s="51"/>
      <c r="HZI115" s="51"/>
      <c r="HZJ115" s="51"/>
      <c r="HZK115" s="51"/>
      <c r="HZL115" s="51"/>
      <c r="HZM115" s="51"/>
      <c r="HZN115" s="51"/>
      <c r="HZO115" s="51"/>
      <c r="HZP115" s="51"/>
      <c r="HZQ115" s="51"/>
      <c r="HZR115" s="51"/>
      <c r="HZS115" s="51"/>
      <c r="HZT115" s="51"/>
      <c r="HZU115" s="51"/>
      <c r="HZV115" s="51"/>
      <c r="HZW115" s="51"/>
      <c r="HZX115" s="51"/>
      <c r="HZY115" s="51"/>
      <c r="HZZ115" s="51"/>
      <c r="IAA115" s="51"/>
      <c r="IAB115" s="51"/>
      <c r="IAC115" s="51"/>
      <c r="IAD115" s="51"/>
      <c r="IAE115" s="51"/>
      <c r="IAF115" s="51"/>
      <c r="IAG115" s="51"/>
      <c r="IAH115" s="51"/>
      <c r="IAI115" s="51"/>
      <c r="IAJ115" s="51"/>
      <c r="IAK115" s="51"/>
      <c r="IAL115" s="51"/>
      <c r="IAM115" s="51"/>
      <c r="IAN115" s="51"/>
      <c r="IAO115" s="51"/>
      <c r="IAP115" s="51"/>
      <c r="IAQ115" s="51"/>
      <c r="IAR115" s="51"/>
      <c r="IAS115" s="51"/>
      <c r="IAT115" s="51"/>
      <c r="IAU115" s="51"/>
      <c r="IAV115" s="51"/>
      <c r="IAW115" s="51"/>
      <c r="IAX115" s="51"/>
      <c r="IAY115" s="51"/>
      <c r="IAZ115" s="51"/>
      <c r="IBA115" s="51"/>
      <c r="IBB115" s="51"/>
      <c r="IBC115" s="51"/>
      <c r="IBD115" s="51"/>
      <c r="IBE115" s="51"/>
      <c r="IBF115" s="51"/>
      <c r="IBG115" s="51"/>
      <c r="IBH115" s="51"/>
      <c r="IBI115" s="51"/>
      <c r="IBJ115" s="51"/>
      <c r="IBK115" s="51"/>
      <c r="IBL115" s="51"/>
      <c r="IBM115" s="51"/>
      <c r="IBN115" s="51"/>
      <c r="IBO115" s="51"/>
      <c r="IBP115" s="51"/>
      <c r="IBQ115" s="51"/>
      <c r="IBR115" s="51"/>
      <c r="IBS115" s="51"/>
      <c r="IBT115" s="51"/>
      <c r="IBU115" s="51"/>
      <c r="IBV115" s="51"/>
      <c r="IBW115" s="51"/>
      <c r="IBX115" s="51"/>
      <c r="IBY115" s="51"/>
      <c r="IBZ115" s="51"/>
      <c r="ICA115" s="51"/>
      <c r="ICB115" s="51"/>
      <c r="ICC115" s="51"/>
      <c r="ICD115" s="51"/>
      <c r="ICE115" s="51"/>
      <c r="ICF115" s="51"/>
      <c r="ICG115" s="51"/>
      <c r="ICH115" s="51"/>
      <c r="ICI115" s="51"/>
      <c r="ICJ115" s="51"/>
      <c r="ICK115" s="51"/>
      <c r="ICL115" s="51"/>
      <c r="ICM115" s="51"/>
      <c r="ICN115" s="51"/>
      <c r="ICO115" s="51"/>
      <c r="ICP115" s="51"/>
      <c r="ICQ115" s="51"/>
      <c r="ICR115" s="51"/>
      <c r="ICS115" s="51"/>
      <c r="ICT115" s="51"/>
      <c r="ICU115" s="51"/>
      <c r="ICV115" s="51"/>
      <c r="ICW115" s="51"/>
      <c r="ICX115" s="51"/>
      <c r="ICY115" s="51"/>
      <c r="ICZ115" s="51"/>
      <c r="IDA115" s="51"/>
      <c r="IDB115" s="51"/>
      <c r="IDC115" s="51"/>
      <c r="IDD115" s="51"/>
      <c r="IDE115" s="51"/>
      <c r="IDF115" s="51"/>
      <c r="IDG115" s="51"/>
      <c r="IDH115" s="51"/>
      <c r="IDI115" s="51"/>
      <c r="IDJ115" s="51"/>
      <c r="IDK115" s="51"/>
      <c r="IDL115" s="51"/>
      <c r="IDM115" s="51"/>
      <c r="IDN115" s="51"/>
      <c r="IDO115" s="51"/>
      <c r="IDP115" s="51"/>
      <c r="IDQ115" s="51"/>
      <c r="IDR115" s="51"/>
      <c r="IDS115" s="51"/>
      <c r="IDT115" s="51"/>
      <c r="IDU115" s="51"/>
      <c r="IDV115" s="51"/>
      <c r="IDW115" s="51"/>
      <c r="IDX115" s="51"/>
      <c r="IDY115" s="51"/>
      <c r="IDZ115" s="51"/>
      <c r="IEA115" s="51"/>
      <c r="IEB115" s="51"/>
      <c r="IEC115" s="51"/>
      <c r="IED115" s="51"/>
      <c r="IEE115" s="51"/>
      <c r="IEF115" s="51"/>
      <c r="IEG115" s="51"/>
      <c r="IEH115" s="51"/>
      <c r="IEI115" s="51"/>
      <c r="IEJ115" s="51"/>
      <c r="IEK115" s="51"/>
      <c r="IEL115" s="51"/>
      <c r="IEM115" s="51"/>
      <c r="IEN115" s="51"/>
      <c r="IEO115" s="51"/>
      <c r="IEP115" s="51"/>
      <c r="IEQ115" s="51"/>
      <c r="IER115" s="51"/>
      <c r="IES115" s="51"/>
      <c r="IET115" s="51"/>
      <c r="IEU115" s="51"/>
      <c r="IEV115" s="51"/>
      <c r="IEW115" s="51"/>
      <c r="IEX115" s="51"/>
      <c r="IEY115" s="51"/>
      <c r="IEZ115" s="51"/>
      <c r="IFA115" s="51"/>
      <c r="IFB115" s="51"/>
      <c r="IFC115" s="51"/>
      <c r="IFD115" s="51"/>
      <c r="IFE115" s="51"/>
      <c r="IFF115" s="51"/>
      <c r="IFG115" s="51"/>
      <c r="IFH115" s="51"/>
      <c r="IFI115" s="51"/>
      <c r="IFJ115" s="51"/>
      <c r="IFK115" s="51"/>
      <c r="IFL115" s="51"/>
      <c r="IFM115" s="51"/>
      <c r="IFN115" s="51"/>
      <c r="IFO115" s="51"/>
      <c r="IFP115" s="51"/>
      <c r="IFQ115" s="51"/>
      <c r="IFR115" s="51"/>
      <c r="IFS115" s="51"/>
      <c r="IFT115" s="51"/>
      <c r="IFU115" s="51"/>
      <c r="IFV115" s="51"/>
      <c r="IFW115" s="51"/>
      <c r="IFX115" s="51"/>
      <c r="IFY115" s="51"/>
      <c r="IFZ115" s="51"/>
      <c r="IGA115" s="51"/>
      <c r="IGB115" s="51"/>
      <c r="IGC115" s="51"/>
      <c r="IGD115" s="51"/>
      <c r="IGE115" s="51"/>
      <c r="IGF115" s="51"/>
      <c r="IGG115" s="51"/>
      <c r="IGH115" s="51"/>
      <c r="IGI115" s="51"/>
      <c r="IGJ115" s="51"/>
      <c r="IGK115" s="51"/>
      <c r="IGL115" s="51"/>
      <c r="IGM115" s="51"/>
      <c r="IGN115" s="51"/>
      <c r="IGO115" s="51"/>
      <c r="IGP115" s="51"/>
      <c r="IGQ115" s="51"/>
      <c r="IGR115" s="51"/>
      <c r="IGS115" s="51"/>
      <c r="IGT115" s="51"/>
      <c r="IGU115" s="51"/>
      <c r="IGV115" s="51"/>
      <c r="IGW115" s="51"/>
      <c r="IGX115" s="51"/>
      <c r="IGY115" s="51"/>
      <c r="IGZ115" s="51"/>
      <c r="IHA115" s="51"/>
      <c r="IHB115" s="51"/>
      <c r="IHC115" s="51"/>
      <c r="IHD115" s="51"/>
      <c r="IHE115" s="51"/>
      <c r="IHF115" s="51"/>
      <c r="IHG115" s="51"/>
      <c r="IHH115" s="51"/>
      <c r="IHI115" s="51"/>
      <c r="IHJ115" s="51"/>
      <c r="IHK115" s="51"/>
      <c r="IHL115" s="51"/>
      <c r="IHM115" s="51"/>
      <c r="IHN115" s="51"/>
      <c r="IHO115" s="51"/>
      <c r="IHP115" s="51"/>
      <c r="IHQ115" s="51"/>
      <c r="IHR115" s="51"/>
      <c r="IHS115" s="51"/>
      <c r="IHT115" s="51"/>
      <c r="IHU115" s="51"/>
      <c r="IHV115" s="51"/>
      <c r="IHW115" s="51"/>
      <c r="IHX115" s="51"/>
      <c r="IHY115" s="51"/>
      <c r="IHZ115" s="51"/>
      <c r="IIA115" s="51"/>
      <c r="IIB115" s="51"/>
      <c r="IIC115" s="51"/>
      <c r="IID115" s="51"/>
      <c r="IIE115" s="51"/>
      <c r="IIF115" s="51"/>
      <c r="IIG115" s="51"/>
      <c r="IIH115" s="51"/>
      <c r="III115" s="51"/>
      <c r="IIJ115" s="51"/>
      <c r="IIK115" s="51"/>
      <c r="IIL115" s="51"/>
      <c r="IIM115" s="51"/>
      <c r="IIN115" s="51"/>
      <c r="IIO115" s="51"/>
      <c r="IIP115" s="51"/>
      <c r="IIQ115" s="51"/>
      <c r="IIR115" s="51"/>
      <c r="IIS115" s="51"/>
      <c r="IIT115" s="51"/>
      <c r="IIU115" s="51"/>
      <c r="IIV115" s="51"/>
      <c r="IIW115" s="51"/>
      <c r="IIX115" s="51"/>
      <c r="IIY115" s="51"/>
      <c r="IIZ115" s="51"/>
      <c r="IJA115" s="51"/>
      <c r="IJB115" s="51"/>
      <c r="IJC115" s="51"/>
      <c r="IJD115" s="51"/>
      <c r="IJE115" s="51"/>
      <c r="IJF115" s="51"/>
      <c r="IJG115" s="51"/>
      <c r="IJH115" s="51"/>
      <c r="IJI115" s="51"/>
      <c r="IJJ115" s="51"/>
      <c r="IJK115" s="51"/>
      <c r="IJL115" s="51"/>
      <c r="IJM115" s="51"/>
      <c r="IJN115" s="51"/>
      <c r="IJO115" s="51"/>
      <c r="IJP115" s="51"/>
      <c r="IJQ115" s="51"/>
      <c r="IJR115" s="51"/>
      <c r="IJS115" s="51"/>
      <c r="IJT115" s="51"/>
      <c r="IJU115" s="51"/>
      <c r="IJV115" s="51"/>
      <c r="IJW115" s="51"/>
      <c r="IJX115" s="51"/>
      <c r="IJY115" s="51"/>
      <c r="IJZ115" s="51"/>
      <c r="IKA115" s="51"/>
      <c r="IKB115" s="51"/>
      <c r="IKC115" s="51"/>
      <c r="IKD115" s="51"/>
      <c r="IKE115" s="51"/>
      <c r="IKF115" s="51"/>
      <c r="IKG115" s="51"/>
      <c r="IKH115" s="51"/>
      <c r="IKI115" s="51"/>
      <c r="IKJ115" s="51"/>
      <c r="IKK115" s="51"/>
      <c r="IKL115" s="51"/>
      <c r="IKM115" s="51"/>
      <c r="IKN115" s="51"/>
      <c r="IKO115" s="51"/>
      <c r="IKP115" s="51"/>
      <c r="IKQ115" s="51"/>
      <c r="IKR115" s="51"/>
      <c r="IKS115" s="51"/>
      <c r="IKT115" s="51"/>
      <c r="IKU115" s="51"/>
      <c r="IKV115" s="51"/>
      <c r="IKW115" s="51"/>
      <c r="IKX115" s="51"/>
      <c r="IKY115" s="51"/>
      <c r="IKZ115" s="51"/>
      <c r="ILA115" s="51"/>
      <c r="ILB115" s="51"/>
      <c r="ILC115" s="51"/>
      <c r="ILD115" s="51"/>
      <c r="ILE115" s="51"/>
      <c r="ILF115" s="51"/>
      <c r="ILG115" s="51"/>
      <c r="ILH115" s="51"/>
      <c r="ILI115" s="51"/>
      <c r="ILJ115" s="51"/>
      <c r="ILK115" s="51"/>
      <c r="ILL115" s="51"/>
      <c r="ILM115" s="51"/>
      <c r="ILN115" s="51"/>
      <c r="ILO115" s="51"/>
      <c r="ILP115" s="51"/>
      <c r="ILQ115" s="51"/>
      <c r="ILR115" s="51"/>
      <c r="ILS115" s="51"/>
      <c r="ILT115" s="51"/>
      <c r="ILU115" s="51"/>
      <c r="ILV115" s="51"/>
      <c r="ILW115" s="51"/>
      <c r="ILX115" s="51"/>
      <c r="ILY115" s="51"/>
      <c r="ILZ115" s="51"/>
      <c r="IMA115" s="51"/>
      <c r="IMB115" s="51"/>
      <c r="IMC115" s="51"/>
      <c r="IMD115" s="51"/>
      <c r="IME115" s="51"/>
      <c r="IMF115" s="51"/>
      <c r="IMG115" s="51"/>
      <c r="IMH115" s="51"/>
      <c r="IMI115" s="51"/>
      <c r="IMJ115" s="51"/>
      <c r="IMK115" s="51"/>
      <c r="IML115" s="51"/>
      <c r="IMM115" s="51"/>
      <c r="IMN115" s="51"/>
      <c r="IMO115" s="51"/>
      <c r="IMP115" s="51"/>
      <c r="IMQ115" s="51"/>
      <c r="IMR115" s="51"/>
      <c r="IMS115" s="51"/>
      <c r="IMT115" s="51"/>
      <c r="IMU115" s="51"/>
      <c r="IMV115" s="51"/>
      <c r="IMW115" s="51"/>
      <c r="IMX115" s="51"/>
      <c r="IMY115" s="51"/>
      <c r="IMZ115" s="51"/>
      <c r="INA115" s="51"/>
      <c r="INB115" s="51"/>
      <c r="INC115" s="51"/>
      <c r="IND115" s="51"/>
      <c r="INE115" s="51"/>
      <c r="INF115" s="51"/>
      <c r="ING115" s="51"/>
      <c r="INH115" s="51"/>
      <c r="INI115" s="51"/>
      <c r="INJ115" s="51"/>
      <c r="INK115" s="51"/>
      <c r="INL115" s="51"/>
      <c r="INM115" s="51"/>
      <c r="INN115" s="51"/>
      <c r="INO115" s="51"/>
      <c r="INP115" s="51"/>
      <c r="INQ115" s="51"/>
      <c r="INR115" s="51"/>
      <c r="INS115" s="51"/>
      <c r="INT115" s="51"/>
      <c r="INU115" s="51"/>
      <c r="INV115" s="51"/>
      <c r="INW115" s="51"/>
      <c r="INX115" s="51"/>
      <c r="INY115" s="51"/>
      <c r="INZ115" s="51"/>
      <c r="IOA115" s="51"/>
      <c r="IOB115" s="51"/>
      <c r="IOC115" s="51"/>
      <c r="IOD115" s="51"/>
      <c r="IOE115" s="51"/>
      <c r="IOF115" s="51"/>
      <c r="IOG115" s="51"/>
      <c r="IOH115" s="51"/>
      <c r="IOI115" s="51"/>
      <c r="IOJ115" s="51"/>
      <c r="IOK115" s="51"/>
      <c r="IOL115" s="51"/>
      <c r="IOM115" s="51"/>
      <c r="ION115" s="51"/>
      <c r="IOO115" s="51"/>
      <c r="IOP115" s="51"/>
      <c r="IOQ115" s="51"/>
      <c r="IOR115" s="51"/>
      <c r="IOS115" s="51"/>
      <c r="IOT115" s="51"/>
      <c r="IOU115" s="51"/>
      <c r="IOV115" s="51"/>
      <c r="IOW115" s="51"/>
      <c r="IOX115" s="51"/>
      <c r="IOY115" s="51"/>
      <c r="IOZ115" s="51"/>
      <c r="IPA115" s="51"/>
      <c r="IPB115" s="51"/>
      <c r="IPC115" s="51"/>
      <c r="IPD115" s="51"/>
      <c r="IPE115" s="51"/>
      <c r="IPF115" s="51"/>
      <c r="IPG115" s="51"/>
      <c r="IPH115" s="51"/>
      <c r="IPI115" s="51"/>
      <c r="IPJ115" s="51"/>
      <c r="IPK115" s="51"/>
      <c r="IPL115" s="51"/>
      <c r="IPM115" s="51"/>
      <c r="IPN115" s="51"/>
      <c r="IPO115" s="51"/>
      <c r="IPP115" s="51"/>
      <c r="IPQ115" s="51"/>
      <c r="IPR115" s="51"/>
      <c r="IPS115" s="51"/>
      <c r="IPT115" s="51"/>
      <c r="IPU115" s="51"/>
      <c r="IPV115" s="51"/>
      <c r="IPW115" s="51"/>
      <c r="IPX115" s="51"/>
      <c r="IPY115" s="51"/>
      <c r="IPZ115" s="51"/>
      <c r="IQA115" s="51"/>
      <c r="IQB115" s="51"/>
      <c r="IQC115" s="51"/>
      <c r="IQD115" s="51"/>
      <c r="IQE115" s="51"/>
      <c r="IQF115" s="51"/>
      <c r="IQG115" s="51"/>
      <c r="IQH115" s="51"/>
      <c r="IQI115" s="51"/>
      <c r="IQJ115" s="51"/>
      <c r="IQK115" s="51"/>
      <c r="IQL115" s="51"/>
      <c r="IQM115" s="51"/>
      <c r="IQN115" s="51"/>
      <c r="IQO115" s="51"/>
      <c r="IQP115" s="51"/>
      <c r="IQQ115" s="51"/>
      <c r="IQR115" s="51"/>
      <c r="IQS115" s="51"/>
      <c r="IQT115" s="51"/>
      <c r="IQU115" s="51"/>
      <c r="IQV115" s="51"/>
      <c r="IQW115" s="51"/>
      <c r="IQX115" s="51"/>
      <c r="IQY115" s="51"/>
      <c r="IQZ115" s="51"/>
      <c r="IRA115" s="51"/>
      <c r="IRB115" s="51"/>
      <c r="IRC115" s="51"/>
      <c r="IRD115" s="51"/>
      <c r="IRE115" s="51"/>
      <c r="IRF115" s="51"/>
      <c r="IRG115" s="51"/>
      <c r="IRH115" s="51"/>
      <c r="IRI115" s="51"/>
      <c r="IRJ115" s="51"/>
      <c r="IRK115" s="51"/>
      <c r="IRL115" s="51"/>
      <c r="IRM115" s="51"/>
      <c r="IRN115" s="51"/>
      <c r="IRO115" s="51"/>
      <c r="IRP115" s="51"/>
      <c r="IRQ115" s="51"/>
      <c r="IRR115" s="51"/>
      <c r="IRS115" s="51"/>
      <c r="IRT115" s="51"/>
      <c r="IRU115" s="51"/>
      <c r="IRV115" s="51"/>
      <c r="IRW115" s="51"/>
      <c r="IRX115" s="51"/>
      <c r="IRY115" s="51"/>
      <c r="IRZ115" s="51"/>
      <c r="ISA115" s="51"/>
      <c r="ISB115" s="51"/>
      <c r="ISC115" s="51"/>
      <c r="ISD115" s="51"/>
      <c r="ISE115" s="51"/>
      <c r="ISF115" s="51"/>
      <c r="ISG115" s="51"/>
      <c r="ISH115" s="51"/>
      <c r="ISI115" s="51"/>
      <c r="ISJ115" s="51"/>
      <c r="ISK115" s="51"/>
      <c r="ISL115" s="51"/>
      <c r="ISM115" s="51"/>
      <c r="ISN115" s="51"/>
      <c r="ISO115" s="51"/>
      <c r="ISP115" s="51"/>
      <c r="ISQ115" s="51"/>
      <c r="ISR115" s="51"/>
      <c r="ISS115" s="51"/>
      <c r="IST115" s="51"/>
      <c r="ISU115" s="51"/>
      <c r="ISV115" s="51"/>
      <c r="ISW115" s="51"/>
      <c r="ISX115" s="51"/>
      <c r="ISY115" s="51"/>
      <c r="ISZ115" s="51"/>
      <c r="ITA115" s="51"/>
      <c r="ITB115" s="51"/>
      <c r="ITC115" s="51"/>
      <c r="ITD115" s="51"/>
      <c r="ITE115" s="51"/>
      <c r="ITF115" s="51"/>
      <c r="ITG115" s="51"/>
      <c r="ITH115" s="51"/>
      <c r="ITI115" s="51"/>
      <c r="ITJ115" s="51"/>
      <c r="ITK115" s="51"/>
      <c r="ITL115" s="51"/>
      <c r="ITM115" s="51"/>
      <c r="ITN115" s="51"/>
      <c r="ITO115" s="51"/>
      <c r="ITP115" s="51"/>
      <c r="ITQ115" s="51"/>
      <c r="ITR115" s="51"/>
      <c r="ITS115" s="51"/>
      <c r="ITT115" s="51"/>
      <c r="ITU115" s="51"/>
      <c r="ITV115" s="51"/>
      <c r="ITW115" s="51"/>
      <c r="ITX115" s="51"/>
      <c r="ITY115" s="51"/>
      <c r="ITZ115" s="51"/>
      <c r="IUA115" s="51"/>
      <c r="IUB115" s="51"/>
      <c r="IUC115" s="51"/>
      <c r="IUD115" s="51"/>
      <c r="IUE115" s="51"/>
      <c r="IUF115" s="51"/>
      <c r="IUG115" s="51"/>
      <c r="IUH115" s="51"/>
      <c r="IUI115" s="51"/>
      <c r="IUJ115" s="51"/>
      <c r="IUK115" s="51"/>
      <c r="IUL115" s="51"/>
      <c r="IUM115" s="51"/>
      <c r="IUN115" s="51"/>
      <c r="IUO115" s="51"/>
      <c r="IUP115" s="51"/>
      <c r="IUQ115" s="51"/>
      <c r="IUR115" s="51"/>
      <c r="IUS115" s="51"/>
      <c r="IUT115" s="51"/>
      <c r="IUU115" s="51"/>
      <c r="IUV115" s="51"/>
      <c r="IUW115" s="51"/>
      <c r="IUX115" s="51"/>
      <c r="IUY115" s="51"/>
      <c r="IUZ115" s="51"/>
      <c r="IVA115" s="51"/>
      <c r="IVB115" s="51"/>
      <c r="IVC115" s="51"/>
      <c r="IVD115" s="51"/>
      <c r="IVE115" s="51"/>
      <c r="IVF115" s="51"/>
      <c r="IVG115" s="51"/>
      <c r="IVH115" s="51"/>
      <c r="IVI115" s="51"/>
      <c r="IVJ115" s="51"/>
      <c r="IVK115" s="51"/>
      <c r="IVL115" s="51"/>
      <c r="IVM115" s="51"/>
      <c r="IVN115" s="51"/>
      <c r="IVO115" s="51"/>
      <c r="IVP115" s="51"/>
      <c r="IVQ115" s="51"/>
      <c r="IVR115" s="51"/>
      <c r="IVS115" s="51"/>
      <c r="IVT115" s="51"/>
      <c r="IVU115" s="51"/>
      <c r="IVV115" s="51"/>
      <c r="IVW115" s="51"/>
      <c r="IVX115" s="51"/>
      <c r="IVY115" s="51"/>
      <c r="IVZ115" s="51"/>
      <c r="IWA115" s="51"/>
      <c r="IWB115" s="51"/>
      <c r="IWC115" s="51"/>
      <c r="IWD115" s="51"/>
      <c r="IWE115" s="51"/>
      <c r="IWF115" s="51"/>
      <c r="IWG115" s="51"/>
      <c r="IWH115" s="51"/>
      <c r="IWI115" s="51"/>
      <c r="IWJ115" s="51"/>
      <c r="IWK115" s="51"/>
      <c r="IWL115" s="51"/>
      <c r="IWM115" s="51"/>
      <c r="IWN115" s="51"/>
      <c r="IWO115" s="51"/>
      <c r="IWP115" s="51"/>
      <c r="IWQ115" s="51"/>
      <c r="IWR115" s="51"/>
      <c r="IWS115" s="51"/>
      <c r="IWT115" s="51"/>
      <c r="IWU115" s="51"/>
      <c r="IWV115" s="51"/>
      <c r="IWW115" s="51"/>
      <c r="IWX115" s="51"/>
      <c r="IWY115" s="51"/>
      <c r="IWZ115" s="51"/>
      <c r="IXA115" s="51"/>
      <c r="IXB115" s="51"/>
      <c r="IXC115" s="51"/>
      <c r="IXD115" s="51"/>
      <c r="IXE115" s="51"/>
      <c r="IXF115" s="51"/>
      <c r="IXG115" s="51"/>
      <c r="IXH115" s="51"/>
      <c r="IXI115" s="51"/>
      <c r="IXJ115" s="51"/>
      <c r="IXK115" s="51"/>
      <c r="IXL115" s="51"/>
      <c r="IXM115" s="51"/>
      <c r="IXN115" s="51"/>
      <c r="IXO115" s="51"/>
      <c r="IXP115" s="51"/>
      <c r="IXQ115" s="51"/>
      <c r="IXR115" s="51"/>
      <c r="IXS115" s="51"/>
      <c r="IXT115" s="51"/>
      <c r="IXU115" s="51"/>
      <c r="IXV115" s="51"/>
      <c r="IXW115" s="51"/>
      <c r="IXX115" s="51"/>
      <c r="IXY115" s="51"/>
      <c r="IXZ115" s="51"/>
      <c r="IYA115" s="51"/>
      <c r="IYB115" s="51"/>
      <c r="IYC115" s="51"/>
      <c r="IYD115" s="51"/>
      <c r="IYE115" s="51"/>
      <c r="IYF115" s="51"/>
      <c r="IYG115" s="51"/>
      <c r="IYH115" s="51"/>
      <c r="IYI115" s="51"/>
      <c r="IYJ115" s="51"/>
      <c r="IYK115" s="51"/>
      <c r="IYL115" s="51"/>
      <c r="IYM115" s="51"/>
      <c r="IYN115" s="51"/>
      <c r="IYO115" s="51"/>
      <c r="IYP115" s="51"/>
      <c r="IYQ115" s="51"/>
      <c r="IYR115" s="51"/>
      <c r="IYS115" s="51"/>
      <c r="IYT115" s="51"/>
      <c r="IYU115" s="51"/>
      <c r="IYV115" s="51"/>
      <c r="IYW115" s="51"/>
      <c r="IYX115" s="51"/>
      <c r="IYY115" s="51"/>
      <c r="IYZ115" s="51"/>
      <c r="IZA115" s="51"/>
      <c r="IZB115" s="51"/>
      <c r="IZC115" s="51"/>
      <c r="IZD115" s="51"/>
      <c r="IZE115" s="51"/>
      <c r="IZF115" s="51"/>
      <c r="IZG115" s="51"/>
      <c r="IZH115" s="51"/>
      <c r="IZI115" s="51"/>
      <c r="IZJ115" s="51"/>
      <c r="IZK115" s="51"/>
      <c r="IZL115" s="51"/>
      <c r="IZM115" s="51"/>
      <c r="IZN115" s="51"/>
      <c r="IZO115" s="51"/>
      <c r="IZP115" s="51"/>
      <c r="IZQ115" s="51"/>
      <c r="IZR115" s="51"/>
      <c r="IZS115" s="51"/>
      <c r="IZT115" s="51"/>
      <c r="IZU115" s="51"/>
      <c r="IZV115" s="51"/>
      <c r="IZW115" s="51"/>
      <c r="IZX115" s="51"/>
      <c r="IZY115" s="51"/>
      <c r="IZZ115" s="51"/>
      <c r="JAA115" s="51"/>
      <c r="JAB115" s="51"/>
      <c r="JAC115" s="51"/>
      <c r="JAD115" s="51"/>
      <c r="JAE115" s="51"/>
      <c r="JAF115" s="51"/>
      <c r="JAG115" s="51"/>
      <c r="JAH115" s="51"/>
      <c r="JAI115" s="51"/>
      <c r="JAJ115" s="51"/>
      <c r="JAK115" s="51"/>
      <c r="JAL115" s="51"/>
      <c r="JAM115" s="51"/>
      <c r="JAN115" s="51"/>
      <c r="JAO115" s="51"/>
      <c r="JAP115" s="51"/>
      <c r="JAQ115" s="51"/>
      <c r="JAR115" s="51"/>
      <c r="JAS115" s="51"/>
      <c r="JAT115" s="51"/>
      <c r="JAU115" s="51"/>
      <c r="JAV115" s="51"/>
      <c r="JAW115" s="51"/>
      <c r="JAX115" s="51"/>
      <c r="JAY115" s="51"/>
      <c r="JAZ115" s="51"/>
      <c r="JBA115" s="51"/>
      <c r="JBB115" s="51"/>
      <c r="JBC115" s="51"/>
      <c r="JBD115" s="51"/>
      <c r="JBE115" s="51"/>
      <c r="JBF115" s="51"/>
      <c r="JBG115" s="51"/>
      <c r="JBH115" s="51"/>
      <c r="JBI115" s="51"/>
      <c r="JBJ115" s="51"/>
      <c r="JBK115" s="51"/>
      <c r="JBL115" s="51"/>
      <c r="JBM115" s="51"/>
      <c r="JBN115" s="51"/>
      <c r="JBO115" s="51"/>
      <c r="JBP115" s="51"/>
      <c r="JBQ115" s="51"/>
      <c r="JBR115" s="51"/>
      <c r="JBS115" s="51"/>
      <c r="JBT115" s="51"/>
      <c r="JBU115" s="51"/>
      <c r="JBV115" s="51"/>
      <c r="JBW115" s="51"/>
      <c r="JBX115" s="51"/>
      <c r="JBY115" s="51"/>
      <c r="JBZ115" s="51"/>
      <c r="JCA115" s="51"/>
      <c r="JCB115" s="51"/>
      <c r="JCC115" s="51"/>
      <c r="JCD115" s="51"/>
      <c r="JCE115" s="51"/>
      <c r="JCF115" s="51"/>
      <c r="JCG115" s="51"/>
      <c r="JCH115" s="51"/>
      <c r="JCI115" s="51"/>
      <c r="JCJ115" s="51"/>
      <c r="JCK115" s="51"/>
      <c r="JCL115" s="51"/>
      <c r="JCM115" s="51"/>
      <c r="JCN115" s="51"/>
      <c r="JCO115" s="51"/>
      <c r="JCP115" s="51"/>
      <c r="JCQ115" s="51"/>
      <c r="JCR115" s="51"/>
      <c r="JCS115" s="51"/>
      <c r="JCT115" s="51"/>
      <c r="JCU115" s="51"/>
      <c r="JCV115" s="51"/>
      <c r="JCW115" s="51"/>
      <c r="JCX115" s="51"/>
      <c r="JCY115" s="51"/>
      <c r="JCZ115" s="51"/>
      <c r="JDA115" s="51"/>
      <c r="JDB115" s="51"/>
      <c r="JDC115" s="51"/>
      <c r="JDD115" s="51"/>
      <c r="JDE115" s="51"/>
      <c r="JDF115" s="51"/>
      <c r="JDG115" s="51"/>
      <c r="JDH115" s="51"/>
      <c r="JDI115" s="51"/>
      <c r="JDJ115" s="51"/>
      <c r="JDK115" s="51"/>
      <c r="JDL115" s="51"/>
      <c r="JDM115" s="51"/>
      <c r="JDN115" s="51"/>
      <c r="JDO115" s="51"/>
      <c r="JDP115" s="51"/>
      <c r="JDQ115" s="51"/>
      <c r="JDR115" s="51"/>
      <c r="JDS115" s="51"/>
      <c r="JDT115" s="51"/>
      <c r="JDU115" s="51"/>
      <c r="JDV115" s="51"/>
      <c r="JDW115" s="51"/>
      <c r="JDX115" s="51"/>
      <c r="JDY115" s="51"/>
      <c r="JDZ115" s="51"/>
      <c r="JEA115" s="51"/>
      <c r="JEB115" s="51"/>
      <c r="JEC115" s="51"/>
      <c r="JED115" s="51"/>
      <c r="JEE115" s="51"/>
      <c r="JEF115" s="51"/>
      <c r="JEG115" s="51"/>
      <c r="JEH115" s="51"/>
      <c r="JEI115" s="51"/>
      <c r="JEJ115" s="51"/>
      <c r="JEK115" s="51"/>
      <c r="JEL115" s="51"/>
      <c r="JEM115" s="51"/>
      <c r="JEN115" s="51"/>
      <c r="JEO115" s="51"/>
      <c r="JEP115" s="51"/>
      <c r="JEQ115" s="51"/>
      <c r="JER115" s="51"/>
      <c r="JES115" s="51"/>
      <c r="JET115" s="51"/>
      <c r="JEU115" s="51"/>
      <c r="JEV115" s="51"/>
      <c r="JEW115" s="51"/>
      <c r="JEX115" s="51"/>
      <c r="JEY115" s="51"/>
      <c r="JEZ115" s="51"/>
      <c r="JFA115" s="51"/>
      <c r="JFB115" s="51"/>
      <c r="JFC115" s="51"/>
      <c r="JFD115" s="51"/>
      <c r="JFE115" s="51"/>
      <c r="JFF115" s="51"/>
      <c r="JFG115" s="51"/>
      <c r="JFH115" s="51"/>
      <c r="JFI115" s="51"/>
      <c r="JFJ115" s="51"/>
      <c r="JFK115" s="51"/>
      <c r="JFL115" s="51"/>
      <c r="JFM115" s="51"/>
      <c r="JFN115" s="51"/>
      <c r="JFO115" s="51"/>
      <c r="JFP115" s="51"/>
      <c r="JFQ115" s="51"/>
      <c r="JFR115" s="51"/>
      <c r="JFS115" s="51"/>
      <c r="JFT115" s="51"/>
      <c r="JFU115" s="51"/>
      <c r="JFV115" s="51"/>
      <c r="JFW115" s="51"/>
      <c r="JFX115" s="51"/>
      <c r="JFY115" s="51"/>
      <c r="JFZ115" s="51"/>
      <c r="JGA115" s="51"/>
      <c r="JGB115" s="51"/>
      <c r="JGC115" s="51"/>
      <c r="JGD115" s="51"/>
      <c r="JGE115" s="51"/>
      <c r="JGF115" s="51"/>
      <c r="JGG115" s="51"/>
      <c r="JGH115" s="51"/>
      <c r="JGI115" s="51"/>
      <c r="JGJ115" s="51"/>
      <c r="JGK115" s="51"/>
      <c r="JGL115" s="51"/>
      <c r="JGM115" s="51"/>
      <c r="JGN115" s="51"/>
      <c r="JGO115" s="51"/>
      <c r="JGP115" s="51"/>
      <c r="JGQ115" s="51"/>
      <c r="JGR115" s="51"/>
      <c r="JGS115" s="51"/>
      <c r="JGT115" s="51"/>
      <c r="JGU115" s="51"/>
      <c r="JGV115" s="51"/>
      <c r="JGW115" s="51"/>
      <c r="JGX115" s="51"/>
      <c r="JGY115" s="51"/>
      <c r="JGZ115" s="51"/>
      <c r="JHA115" s="51"/>
      <c r="JHB115" s="51"/>
      <c r="JHC115" s="51"/>
      <c r="JHD115" s="51"/>
      <c r="JHE115" s="51"/>
      <c r="JHF115" s="51"/>
      <c r="JHG115" s="51"/>
      <c r="JHH115" s="51"/>
      <c r="JHI115" s="51"/>
      <c r="JHJ115" s="51"/>
      <c r="JHK115" s="51"/>
      <c r="JHL115" s="51"/>
      <c r="JHM115" s="51"/>
      <c r="JHN115" s="51"/>
      <c r="JHO115" s="51"/>
      <c r="JHP115" s="51"/>
      <c r="JHQ115" s="51"/>
      <c r="JHR115" s="51"/>
      <c r="JHS115" s="51"/>
      <c r="JHT115" s="51"/>
      <c r="JHU115" s="51"/>
      <c r="JHV115" s="51"/>
      <c r="JHW115" s="51"/>
      <c r="JHX115" s="51"/>
      <c r="JHY115" s="51"/>
      <c r="JHZ115" s="51"/>
      <c r="JIA115" s="51"/>
      <c r="JIB115" s="51"/>
      <c r="JIC115" s="51"/>
      <c r="JID115" s="51"/>
      <c r="JIE115" s="51"/>
      <c r="JIF115" s="51"/>
      <c r="JIG115" s="51"/>
      <c r="JIH115" s="51"/>
      <c r="JII115" s="51"/>
      <c r="JIJ115" s="51"/>
      <c r="JIK115" s="51"/>
      <c r="JIL115" s="51"/>
      <c r="JIM115" s="51"/>
      <c r="JIN115" s="51"/>
      <c r="JIO115" s="51"/>
      <c r="JIP115" s="51"/>
      <c r="JIQ115" s="51"/>
      <c r="JIR115" s="51"/>
      <c r="JIS115" s="51"/>
      <c r="JIT115" s="51"/>
      <c r="JIU115" s="51"/>
      <c r="JIV115" s="51"/>
      <c r="JIW115" s="51"/>
      <c r="JIX115" s="51"/>
      <c r="JIY115" s="51"/>
      <c r="JIZ115" s="51"/>
      <c r="JJA115" s="51"/>
      <c r="JJB115" s="51"/>
      <c r="JJC115" s="51"/>
      <c r="JJD115" s="51"/>
      <c r="JJE115" s="51"/>
      <c r="JJF115" s="51"/>
      <c r="JJG115" s="51"/>
      <c r="JJH115" s="51"/>
      <c r="JJI115" s="51"/>
      <c r="JJJ115" s="51"/>
      <c r="JJK115" s="51"/>
      <c r="JJL115" s="51"/>
      <c r="JJM115" s="51"/>
      <c r="JJN115" s="51"/>
      <c r="JJO115" s="51"/>
      <c r="JJP115" s="51"/>
      <c r="JJQ115" s="51"/>
      <c r="JJR115" s="51"/>
      <c r="JJS115" s="51"/>
      <c r="JJT115" s="51"/>
      <c r="JJU115" s="51"/>
      <c r="JJV115" s="51"/>
      <c r="JJW115" s="51"/>
      <c r="JJX115" s="51"/>
      <c r="JJY115" s="51"/>
      <c r="JJZ115" s="51"/>
      <c r="JKA115" s="51"/>
      <c r="JKB115" s="51"/>
      <c r="JKC115" s="51"/>
      <c r="JKD115" s="51"/>
      <c r="JKE115" s="51"/>
      <c r="JKF115" s="51"/>
      <c r="JKG115" s="51"/>
      <c r="JKH115" s="51"/>
      <c r="JKI115" s="51"/>
      <c r="JKJ115" s="51"/>
      <c r="JKK115" s="51"/>
      <c r="JKL115" s="51"/>
      <c r="JKM115" s="51"/>
      <c r="JKN115" s="51"/>
      <c r="JKO115" s="51"/>
      <c r="JKP115" s="51"/>
      <c r="JKQ115" s="51"/>
      <c r="JKR115" s="51"/>
      <c r="JKS115" s="51"/>
      <c r="JKT115" s="51"/>
      <c r="JKU115" s="51"/>
      <c r="JKV115" s="51"/>
      <c r="JKW115" s="51"/>
      <c r="JKX115" s="51"/>
      <c r="JKY115" s="51"/>
      <c r="JKZ115" s="51"/>
      <c r="JLA115" s="51"/>
      <c r="JLB115" s="51"/>
      <c r="JLC115" s="51"/>
      <c r="JLD115" s="51"/>
      <c r="JLE115" s="51"/>
      <c r="JLF115" s="51"/>
      <c r="JLG115" s="51"/>
      <c r="JLH115" s="51"/>
      <c r="JLI115" s="51"/>
      <c r="JLJ115" s="51"/>
      <c r="JLK115" s="51"/>
      <c r="JLL115" s="51"/>
      <c r="JLM115" s="51"/>
      <c r="JLN115" s="51"/>
      <c r="JLO115" s="51"/>
      <c r="JLP115" s="51"/>
      <c r="JLQ115" s="51"/>
      <c r="JLR115" s="51"/>
      <c r="JLS115" s="51"/>
      <c r="JLT115" s="51"/>
      <c r="JLU115" s="51"/>
      <c r="JLV115" s="51"/>
      <c r="JLW115" s="51"/>
      <c r="JLX115" s="51"/>
      <c r="JLY115" s="51"/>
      <c r="JLZ115" s="51"/>
      <c r="JMA115" s="51"/>
      <c r="JMB115" s="51"/>
      <c r="JMC115" s="51"/>
      <c r="JMD115" s="51"/>
      <c r="JME115" s="51"/>
      <c r="JMF115" s="51"/>
      <c r="JMG115" s="51"/>
      <c r="JMH115" s="51"/>
      <c r="JMI115" s="51"/>
      <c r="JMJ115" s="51"/>
      <c r="JMK115" s="51"/>
      <c r="JML115" s="51"/>
      <c r="JMM115" s="51"/>
      <c r="JMN115" s="51"/>
      <c r="JMO115" s="51"/>
      <c r="JMP115" s="51"/>
      <c r="JMQ115" s="51"/>
      <c r="JMR115" s="51"/>
      <c r="JMS115" s="51"/>
      <c r="JMT115" s="51"/>
      <c r="JMU115" s="51"/>
      <c r="JMV115" s="51"/>
      <c r="JMW115" s="51"/>
      <c r="JMX115" s="51"/>
      <c r="JMY115" s="51"/>
      <c r="JMZ115" s="51"/>
      <c r="JNA115" s="51"/>
      <c r="JNB115" s="51"/>
      <c r="JNC115" s="51"/>
      <c r="JND115" s="51"/>
      <c r="JNE115" s="51"/>
      <c r="JNF115" s="51"/>
      <c r="JNG115" s="51"/>
      <c r="JNH115" s="51"/>
      <c r="JNI115" s="51"/>
      <c r="JNJ115" s="51"/>
      <c r="JNK115" s="51"/>
      <c r="JNL115" s="51"/>
      <c r="JNM115" s="51"/>
      <c r="JNN115" s="51"/>
      <c r="JNO115" s="51"/>
      <c r="JNP115" s="51"/>
      <c r="JNQ115" s="51"/>
      <c r="JNR115" s="51"/>
      <c r="JNS115" s="51"/>
      <c r="JNT115" s="51"/>
      <c r="JNU115" s="51"/>
      <c r="JNV115" s="51"/>
      <c r="JNW115" s="51"/>
      <c r="JNX115" s="51"/>
      <c r="JNY115" s="51"/>
      <c r="JNZ115" s="51"/>
      <c r="JOA115" s="51"/>
      <c r="JOB115" s="51"/>
      <c r="JOC115" s="51"/>
      <c r="JOD115" s="51"/>
      <c r="JOE115" s="51"/>
      <c r="JOF115" s="51"/>
      <c r="JOG115" s="51"/>
      <c r="JOH115" s="51"/>
      <c r="JOI115" s="51"/>
      <c r="JOJ115" s="51"/>
      <c r="JOK115" s="51"/>
      <c r="JOL115" s="51"/>
      <c r="JOM115" s="51"/>
      <c r="JON115" s="51"/>
      <c r="JOO115" s="51"/>
      <c r="JOP115" s="51"/>
      <c r="JOQ115" s="51"/>
      <c r="JOR115" s="51"/>
      <c r="JOS115" s="51"/>
      <c r="JOT115" s="51"/>
      <c r="JOU115" s="51"/>
      <c r="JOV115" s="51"/>
      <c r="JOW115" s="51"/>
      <c r="JOX115" s="51"/>
      <c r="JOY115" s="51"/>
      <c r="JOZ115" s="51"/>
      <c r="JPA115" s="51"/>
      <c r="JPB115" s="51"/>
      <c r="JPC115" s="51"/>
      <c r="JPD115" s="51"/>
      <c r="JPE115" s="51"/>
      <c r="JPF115" s="51"/>
      <c r="JPG115" s="51"/>
      <c r="JPH115" s="51"/>
      <c r="JPI115" s="51"/>
      <c r="JPJ115" s="51"/>
      <c r="JPK115" s="51"/>
      <c r="JPL115" s="51"/>
      <c r="JPM115" s="51"/>
      <c r="JPN115" s="51"/>
      <c r="JPO115" s="51"/>
      <c r="JPP115" s="51"/>
      <c r="JPQ115" s="51"/>
      <c r="JPR115" s="51"/>
      <c r="JPS115" s="51"/>
      <c r="JPT115" s="51"/>
      <c r="JPU115" s="51"/>
      <c r="JPV115" s="51"/>
      <c r="JPW115" s="51"/>
      <c r="JPX115" s="51"/>
      <c r="JPY115" s="51"/>
      <c r="JPZ115" s="51"/>
      <c r="JQA115" s="51"/>
      <c r="JQB115" s="51"/>
      <c r="JQC115" s="51"/>
      <c r="JQD115" s="51"/>
      <c r="JQE115" s="51"/>
      <c r="JQF115" s="51"/>
      <c r="JQG115" s="51"/>
      <c r="JQH115" s="51"/>
      <c r="JQI115" s="51"/>
      <c r="JQJ115" s="51"/>
      <c r="JQK115" s="51"/>
      <c r="JQL115" s="51"/>
      <c r="JQM115" s="51"/>
      <c r="JQN115" s="51"/>
      <c r="JQO115" s="51"/>
      <c r="JQP115" s="51"/>
      <c r="JQQ115" s="51"/>
      <c r="JQR115" s="51"/>
      <c r="JQS115" s="51"/>
      <c r="JQT115" s="51"/>
      <c r="JQU115" s="51"/>
      <c r="JQV115" s="51"/>
      <c r="JQW115" s="51"/>
      <c r="JQX115" s="51"/>
      <c r="JQY115" s="51"/>
      <c r="JQZ115" s="51"/>
      <c r="JRA115" s="51"/>
      <c r="JRB115" s="51"/>
      <c r="JRC115" s="51"/>
      <c r="JRD115" s="51"/>
      <c r="JRE115" s="51"/>
      <c r="JRF115" s="51"/>
      <c r="JRG115" s="51"/>
      <c r="JRH115" s="51"/>
      <c r="JRI115" s="51"/>
      <c r="JRJ115" s="51"/>
      <c r="JRK115" s="51"/>
      <c r="JRL115" s="51"/>
      <c r="JRM115" s="51"/>
      <c r="JRN115" s="51"/>
      <c r="JRO115" s="51"/>
      <c r="JRP115" s="51"/>
      <c r="JRQ115" s="51"/>
      <c r="JRR115" s="51"/>
      <c r="JRS115" s="51"/>
      <c r="JRT115" s="51"/>
      <c r="JRU115" s="51"/>
      <c r="JRV115" s="51"/>
      <c r="JRW115" s="51"/>
      <c r="JRX115" s="51"/>
      <c r="JRY115" s="51"/>
      <c r="JRZ115" s="51"/>
      <c r="JSA115" s="51"/>
      <c r="JSB115" s="51"/>
      <c r="JSC115" s="51"/>
      <c r="JSD115" s="51"/>
      <c r="JSE115" s="51"/>
      <c r="JSF115" s="51"/>
      <c r="JSG115" s="51"/>
      <c r="JSH115" s="51"/>
      <c r="JSI115" s="51"/>
      <c r="JSJ115" s="51"/>
      <c r="JSK115" s="51"/>
      <c r="JSL115" s="51"/>
      <c r="JSM115" s="51"/>
      <c r="JSN115" s="51"/>
      <c r="JSO115" s="51"/>
      <c r="JSP115" s="51"/>
      <c r="JSQ115" s="51"/>
      <c r="JSR115" s="51"/>
      <c r="JSS115" s="51"/>
      <c r="JST115" s="51"/>
      <c r="JSU115" s="51"/>
      <c r="JSV115" s="51"/>
      <c r="JSW115" s="51"/>
      <c r="JSX115" s="51"/>
      <c r="JSY115" s="51"/>
      <c r="JSZ115" s="51"/>
      <c r="JTA115" s="51"/>
      <c r="JTB115" s="51"/>
      <c r="JTC115" s="51"/>
      <c r="JTD115" s="51"/>
      <c r="JTE115" s="51"/>
      <c r="JTF115" s="51"/>
      <c r="JTG115" s="51"/>
      <c r="JTH115" s="51"/>
      <c r="JTI115" s="51"/>
      <c r="JTJ115" s="51"/>
      <c r="JTK115" s="51"/>
      <c r="JTL115" s="51"/>
      <c r="JTM115" s="51"/>
      <c r="JTN115" s="51"/>
      <c r="JTO115" s="51"/>
      <c r="JTP115" s="51"/>
      <c r="JTQ115" s="51"/>
      <c r="JTR115" s="51"/>
      <c r="JTS115" s="51"/>
      <c r="JTT115" s="51"/>
      <c r="JTU115" s="51"/>
      <c r="JTV115" s="51"/>
      <c r="JTW115" s="51"/>
      <c r="JTX115" s="51"/>
      <c r="JTY115" s="51"/>
      <c r="JTZ115" s="51"/>
      <c r="JUA115" s="51"/>
      <c r="JUB115" s="51"/>
      <c r="JUC115" s="51"/>
      <c r="JUD115" s="51"/>
      <c r="JUE115" s="51"/>
      <c r="JUF115" s="51"/>
      <c r="JUG115" s="51"/>
      <c r="JUH115" s="51"/>
      <c r="JUI115" s="51"/>
      <c r="JUJ115" s="51"/>
      <c r="JUK115" s="51"/>
      <c r="JUL115" s="51"/>
      <c r="JUM115" s="51"/>
      <c r="JUN115" s="51"/>
      <c r="JUO115" s="51"/>
      <c r="JUP115" s="51"/>
      <c r="JUQ115" s="51"/>
      <c r="JUR115" s="51"/>
      <c r="JUS115" s="51"/>
      <c r="JUT115" s="51"/>
      <c r="JUU115" s="51"/>
      <c r="JUV115" s="51"/>
      <c r="JUW115" s="51"/>
      <c r="JUX115" s="51"/>
      <c r="JUY115" s="51"/>
      <c r="JUZ115" s="51"/>
      <c r="JVA115" s="51"/>
      <c r="JVB115" s="51"/>
      <c r="JVC115" s="51"/>
      <c r="JVD115" s="51"/>
      <c r="JVE115" s="51"/>
      <c r="JVF115" s="51"/>
      <c r="JVG115" s="51"/>
      <c r="JVH115" s="51"/>
      <c r="JVI115" s="51"/>
      <c r="JVJ115" s="51"/>
      <c r="JVK115" s="51"/>
      <c r="JVL115" s="51"/>
      <c r="JVM115" s="51"/>
      <c r="JVN115" s="51"/>
      <c r="JVO115" s="51"/>
      <c r="JVP115" s="51"/>
      <c r="JVQ115" s="51"/>
      <c r="JVR115" s="51"/>
      <c r="JVS115" s="51"/>
      <c r="JVT115" s="51"/>
      <c r="JVU115" s="51"/>
      <c r="JVV115" s="51"/>
      <c r="JVW115" s="51"/>
      <c r="JVX115" s="51"/>
      <c r="JVY115" s="51"/>
      <c r="JVZ115" s="51"/>
      <c r="JWA115" s="51"/>
      <c r="JWB115" s="51"/>
      <c r="JWC115" s="51"/>
      <c r="JWD115" s="51"/>
      <c r="JWE115" s="51"/>
      <c r="JWF115" s="51"/>
      <c r="JWG115" s="51"/>
      <c r="JWH115" s="51"/>
      <c r="JWI115" s="51"/>
      <c r="JWJ115" s="51"/>
      <c r="JWK115" s="51"/>
      <c r="JWL115" s="51"/>
      <c r="JWM115" s="51"/>
      <c r="JWN115" s="51"/>
      <c r="JWO115" s="51"/>
      <c r="JWP115" s="51"/>
      <c r="JWQ115" s="51"/>
      <c r="JWR115" s="51"/>
      <c r="JWS115" s="51"/>
      <c r="JWT115" s="51"/>
      <c r="JWU115" s="51"/>
      <c r="JWV115" s="51"/>
      <c r="JWW115" s="51"/>
      <c r="JWX115" s="51"/>
      <c r="JWY115" s="51"/>
      <c r="JWZ115" s="51"/>
      <c r="JXA115" s="51"/>
      <c r="JXB115" s="51"/>
      <c r="JXC115" s="51"/>
      <c r="JXD115" s="51"/>
      <c r="JXE115" s="51"/>
      <c r="JXF115" s="51"/>
      <c r="JXG115" s="51"/>
      <c r="JXH115" s="51"/>
      <c r="JXI115" s="51"/>
      <c r="JXJ115" s="51"/>
      <c r="JXK115" s="51"/>
      <c r="JXL115" s="51"/>
      <c r="JXM115" s="51"/>
      <c r="JXN115" s="51"/>
      <c r="JXO115" s="51"/>
      <c r="JXP115" s="51"/>
      <c r="JXQ115" s="51"/>
      <c r="JXR115" s="51"/>
      <c r="JXS115" s="51"/>
      <c r="JXT115" s="51"/>
      <c r="JXU115" s="51"/>
      <c r="JXV115" s="51"/>
      <c r="JXW115" s="51"/>
      <c r="JXX115" s="51"/>
      <c r="JXY115" s="51"/>
      <c r="JXZ115" s="51"/>
      <c r="JYA115" s="51"/>
      <c r="JYB115" s="51"/>
      <c r="JYC115" s="51"/>
      <c r="JYD115" s="51"/>
      <c r="JYE115" s="51"/>
      <c r="JYF115" s="51"/>
      <c r="JYG115" s="51"/>
      <c r="JYH115" s="51"/>
      <c r="JYI115" s="51"/>
      <c r="JYJ115" s="51"/>
      <c r="JYK115" s="51"/>
      <c r="JYL115" s="51"/>
      <c r="JYM115" s="51"/>
      <c r="JYN115" s="51"/>
      <c r="JYO115" s="51"/>
      <c r="JYP115" s="51"/>
      <c r="JYQ115" s="51"/>
      <c r="JYR115" s="51"/>
      <c r="JYS115" s="51"/>
      <c r="JYT115" s="51"/>
      <c r="JYU115" s="51"/>
      <c r="JYV115" s="51"/>
      <c r="JYW115" s="51"/>
      <c r="JYX115" s="51"/>
      <c r="JYY115" s="51"/>
      <c r="JYZ115" s="51"/>
      <c r="JZA115" s="51"/>
      <c r="JZB115" s="51"/>
      <c r="JZC115" s="51"/>
      <c r="JZD115" s="51"/>
      <c r="JZE115" s="51"/>
      <c r="JZF115" s="51"/>
      <c r="JZG115" s="51"/>
      <c r="JZH115" s="51"/>
      <c r="JZI115" s="51"/>
      <c r="JZJ115" s="51"/>
      <c r="JZK115" s="51"/>
      <c r="JZL115" s="51"/>
      <c r="JZM115" s="51"/>
      <c r="JZN115" s="51"/>
      <c r="JZO115" s="51"/>
      <c r="JZP115" s="51"/>
      <c r="JZQ115" s="51"/>
      <c r="JZR115" s="51"/>
      <c r="JZS115" s="51"/>
      <c r="JZT115" s="51"/>
      <c r="JZU115" s="51"/>
      <c r="JZV115" s="51"/>
      <c r="JZW115" s="51"/>
      <c r="JZX115" s="51"/>
      <c r="JZY115" s="51"/>
      <c r="JZZ115" s="51"/>
      <c r="KAA115" s="51"/>
      <c r="KAB115" s="51"/>
      <c r="KAC115" s="51"/>
      <c r="KAD115" s="51"/>
      <c r="KAE115" s="51"/>
      <c r="KAF115" s="51"/>
      <c r="KAG115" s="51"/>
      <c r="KAH115" s="51"/>
      <c r="KAI115" s="51"/>
      <c r="KAJ115" s="51"/>
      <c r="KAK115" s="51"/>
      <c r="KAL115" s="51"/>
      <c r="KAM115" s="51"/>
      <c r="KAN115" s="51"/>
      <c r="KAO115" s="51"/>
      <c r="KAP115" s="51"/>
      <c r="KAQ115" s="51"/>
      <c r="KAR115" s="51"/>
      <c r="KAS115" s="51"/>
      <c r="KAT115" s="51"/>
      <c r="KAU115" s="51"/>
      <c r="KAV115" s="51"/>
      <c r="KAW115" s="51"/>
      <c r="KAX115" s="51"/>
      <c r="KAY115" s="51"/>
      <c r="KAZ115" s="51"/>
      <c r="KBA115" s="51"/>
      <c r="KBB115" s="51"/>
      <c r="KBC115" s="51"/>
      <c r="KBD115" s="51"/>
      <c r="KBE115" s="51"/>
      <c r="KBF115" s="51"/>
      <c r="KBG115" s="51"/>
      <c r="KBH115" s="51"/>
      <c r="KBI115" s="51"/>
      <c r="KBJ115" s="51"/>
      <c r="KBK115" s="51"/>
      <c r="KBL115" s="51"/>
      <c r="KBM115" s="51"/>
      <c r="KBN115" s="51"/>
      <c r="KBO115" s="51"/>
      <c r="KBP115" s="51"/>
      <c r="KBQ115" s="51"/>
      <c r="KBR115" s="51"/>
      <c r="KBS115" s="51"/>
      <c r="KBT115" s="51"/>
      <c r="KBU115" s="51"/>
      <c r="KBV115" s="51"/>
      <c r="KBW115" s="51"/>
      <c r="KBX115" s="51"/>
      <c r="KBY115" s="51"/>
      <c r="KBZ115" s="51"/>
      <c r="KCA115" s="51"/>
      <c r="KCB115" s="51"/>
      <c r="KCC115" s="51"/>
      <c r="KCD115" s="51"/>
      <c r="KCE115" s="51"/>
      <c r="KCF115" s="51"/>
      <c r="KCG115" s="51"/>
      <c r="KCH115" s="51"/>
      <c r="KCI115" s="51"/>
      <c r="KCJ115" s="51"/>
      <c r="KCK115" s="51"/>
      <c r="KCL115" s="51"/>
      <c r="KCM115" s="51"/>
      <c r="KCN115" s="51"/>
      <c r="KCO115" s="51"/>
      <c r="KCP115" s="51"/>
      <c r="KCQ115" s="51"/>
      <c r="KCR115" s="51"/>
      <c r="KCS115" s="51"/>
      <c r="KCT115" s="51"/>
      <c r="KCU115" s="51"/>
      <c r="KCV115" s="51"/>
      <c r="KCW115" s="51"/>
      <c r="KCX115" s="51"/>
      <c r="KCY115" s="51"/>
      <c r="KCZ115" s="51"/>
      <c r="KDA115" s="51"/>
      <c r="KDB115" s="51"/>
      <c r="KDC115" s="51"/>
      <c r="KDD115" s="51"/>
      <c r="KDE115" s="51"/>
      <c r="KDF115" s="51"/>
      <c r="KDG115" s="51"/>
      <c r="KDH115" s="51"/>
      <c r="KDI115" s="51"/>
      <c r="KDJ115" s="51"/>
      <c r="KDK115" s="51"/>
      <c r="KDL115" s="51"/>
      <c r="KDM115" s="51"/>
      <c r="KDN115" s="51"/>
      <c r="KDO115" s="51"/>
      <c r="KDP115" s="51"/>
      <c r="KDQ115" s="51"/>
      <c r="KDR115" s="51"/>
      <c r="KDS115" s="51"/>
      <c r="KDT115" s="51"/>
      <c r="KDU115" s="51"/>
      <c r="KDV115" s="51"/>
      <c r="KDW115" s="51"/>
      <c r="KDX115" s="51"/>
      <c r="KDY115" s="51"/>
      <c r="KDZ115" s="51"/>
      <c r="KEA115" s="51"/>
      <c r="KEB115" s="51"/>
      <c r="KEC115" s="51"/>
      <c r="KED115" s="51"/>
      <c r="KEE115" s="51"/>
      <c r="KEF115" s="51"/>
      <c r="KEG115" s="51"/>
      <c r="KEH115" s="51"/>
      <c r="KEI115" s="51"/>
      <c r="KEJ115" s="51"/>
      <c r="KEK115" s="51"/>
      <c r="KEL115" s="51"/>
      <c r="KEM115" s="51"/>
      <c r="KEN115" s="51"/>
      <c r="KEO115" s="51"/>
      <c r="KEP115" s="51"/>
      <c r="KEQ115" s="51"/>
      <c r="KER115" s="51"/>
      <c r="KES115" s="51"/>
      <c r="KET115" s="51"/>
      <c r="KEU115" s="51"/>
      <c r="KEV115" s="51"/>
      <c r="KEW115" s="51"/>
      <c r="KEX115" s="51"/>
      <c r="KEY115" s="51"/>
      <c r="KEZ115" s="51"/>
      <c r="KFA115" s="51"/>
      <c r="KFB115" s="51"/>
      <c r="KFC115" s="51"/>
      <c r="KFD115" s="51"/>
      <c r="KFE115" s="51"/>
      <c r="KFF115" s="51"/>
      <c r="KFG115" s="51"/>
      <c r="KFH115" s="51"/>
      <c r="KFI115" s="51"/>
      <c r="KFJ115" s="51"/>
      <c r="KFK115" s="51"/>
      <c r="KFL115" s="51"/>
      <c r="KFM115" s="51"/>
      <c r="KFN115" s="51"/>
      <c r="KFO115" s="51"/>
      <c r="KFP115" s="51"/>
      <c r="KFQ115" s="51"/>
      <c r="KFR115" s="51"/>
      <c r="KFS115" s="51"/>
      <c r="KFT115" s="51"/>
      <c r="KFU115" s="51"/>
      <c r="KFV115" s="51"/>
      <c r="KFW115" s="51"/>
      <c r="KFX115" s="51"/>
      <c r="KFY115" s="51"/>
      <c r="KFZ115" s="51"/>
      <c r="KGA115" s="51"/>
      <c r="KGB115" s="51"/>
      <c r="KGC115" s="51"/>
      <c r="KGD115" s="51"/>
      <c r="KGE115" s="51"/>
      <c r="KGF115" s="51"/>
      <c r="KGG115" s="51"/>
      <c r="KGH115" s="51"/>
      <c r="KGI115" s="51"/>
      <c r="KGJ115" s="51"/>
      <c r="KGK115" s="51"/>
      <c r="KGL115" s="51"/>
      <c r="KGM115" s="51"/>
      <c r="KGN115" s="51"/>
      <c r="KGO115" s="51"/>
      <c r="KGP115" s="51"/>
      <c r="KGQ115" s="51"/>
      <c r="KGR115" s="51"/>
      <c r="KGS115" s="51"/>
      <c r="KGT115" s="51"/>
      <c r="KGU115" s="51"/>
      <c r="KGV115" s="51"/>
      <c r="KGW115" s="51"/>
      <c r="KGX115" s="51"/>
      <c r="KGY115" s="51"/>
      <c r="KGZ115" s="51"/>
      <c r="KHA115" s="51"/>
      <c r="KHB115" s="51"/>
      <c r="KHC115" s="51"/>
      <c r="KHD115" s="51"/>
      <c r="KHE115" s="51"/>
      <c r="KHF115" s="51"/>
      <c r="KHG115" s="51"/>
      <c r="KHH115" s="51"/>
      <c r="KHI115" s="51"/>
      <c r="KHJ115" s="51"/>
      <c r="KHK115" s="51"/>
      <c r="KHL115" s="51"/>
      <c r="KHM115" s="51"/>
      <c r="KHN115" s="51"/>
      <c r="KHO115" s="51"/>
      <c r="KHP115" s="51"/>
      <c r="KHQ115" s="51"/>
      <c r="KHR115" s="51"/>
      <c r="KHS115" s="51"/>
      <c r="KHT115" s="51"/>
      <c r="KHU115" s="51"/>
      <c r="KHV115" s="51"/>
      <c r="KHW115" s="51"/>
      <c r="KHX115" s="51"/>
      <c r="KHY115" s="51"/>
      <c r="KHZ115" s="51"/>
      <c r="KIA115" s="51"/>
      <c r="KIB115" s="51"/>
      <c r="KIC115" s="51"/>
      <c r="KID115" s="51"/>
      <c r="KIE115" s="51"/>
      <c r="KIF115" s="51"/>
      <c r="KIG115" s="51"/>
      <c r="KIH115" s="51"/>
      <c r="KII115" s="51"/>
      <c r="KIJ115" s="51"/>
      <c r="KIK115" s="51"/>
      <c r="KIL115" s="51"/>
      <c r="KIM115" s="51"/>
      <c r="KIN115" s="51"/>
      <c r="KIO115" s="51"/>
      <c r="KIP115" s="51"/>
      <c r="KIQ115" s="51"/>
      <c r="KIR115" s="51"/>
      <c r="KIS115" s="51"/>
      <c r="KIT115" s="51"/>
      <c r="KIU115" s="51"/>
      <c r="KIV115" s="51"/>
      <c r="KIW115" s="51"/>
      <c r="KIX115" s="51"/>
      <c r="KIY115" s="51"/>
      <c r="KIZ115" s="51"/>
      <c r="KJA115" s="51"/>
      <c r="KJB115" s="51"/>
      <c r="KJC115" s="51"/>
      <c r="KJD115" s="51"/>
      <c r="KJE115" s="51"/>
      <c r="KJF115" s="51"/>
      <c r="KJG115" s="51"/>
      <c r="KJH115" s="51"/>
      <c r="KJI115" s="51"/>
      <c r="KJJ115" s="51"/>
      <c r="KJK115" s="51"/>
      <c r="KJL115" s="51"/>
      <c r="KJM115" s="51"/>
      <c r="KJN115" s="51"/>
      <c r="KJO115" s="51"/>
      <c r="KJP115" s="51"/>
      <c r="KJQ115" s="51"/>
      <c r="KJR115" s="51"/>
      <c r="KJS115" s="51"/>
      <c r="KJT115" s="51"/>
      <c r="KJU115" s="51"/>
      <c r="KJV115" s="51"/>
      <c r="KJW115" s="51"/>
      <c r="KJX115" s="51"/>
      <c r="KJY115" s="51"/>
      <c r="KJZ115" s="51"/>
      <c r="KKA115" s="51"/>
      <c r="KKB115" s="51"/>
      <c r="KKC115" s="51"/>
      <c r="KKD115" s="51"/>
      <c r="KKE115" s="51"/>
      <c r="KKF115" s="51"/>
      <c r="KKG115" s="51"/>
      <c r="KKH115" s="51"/>
      <c r="KKI115" s="51"/>
      <c r="KKJ115" s="51"/>
      <c r="KKK115" s="51"/>
      <c r="KKL115" s="51"/>
      <c r="KKM115" s="51"/>
      <c r="KKN115" s="51"/>
      <c r="KKO115" s="51"/>
      <c r="KKP115" s="51"/>
      <c r="KKQ115" s="51"/>
      <c r="KKR115" s="51"/>
      <c r="KKS115" s="51"/>
      <c r="KKT115" s="51"/>
      <c r="KKU115" s="51"/>
      <c r="KKV115" s="51"/>
      <c r="KKW115" s="51"/>
      <c r="KKX115" s="51"/>
      <c r="KKY115" s="51"/>
      <c r="KKZ115" s="51"/>
      <c r="KLA115" s="51"/>
      <c r="KLB115" s="51"/>
      <c r="KLC115" s="51"/>
      <c r="KLD115" s="51"/>
      <c r="KLE115" s="51"/>
      <c r="KLF115" s="51"/>
      <c r="KLG115" s="51"/>
      <c r="KLH115" s="51"/>
      <c r="KLI115" s="51"/>
      <c r="KLJ115" s="51"/>
      <c r="KLK115" s="51"/>
      <c r="KLL115" s="51"/>
      <c r="KLM115" s="51"/>
      <c r="KLN115" s="51"/>
      <c r="KLO115" s="51"/>
      <c r="KLP115" s="51"/>
      <c r="KLQ115" s="51"/>
      <c r="KLR115" s="51"/>
      <c r="KLS115" s="51"/>
      <c r="KLT115" s="51"/>
      <c r="KLU115" s="51"/>
      <c r="KLV115" s="51"/>
      <c r="KLW115" s="51"/>
      <c r="KLX115" s="51"/>
      <c r="KLY115" s="51"/>
      <c r="KLZ115" s="51"/>
      <c r="KMA115" s="51"/>
      <c r="KMB115" s="51"/>
      <c r="KMC115" s="51"/>
      <c r="KMD115" s="51"/>
      <c r="KME115" s="51"/>
      <c r="KMF115" s="51"/>
      <c r="KMG115" s="51"/>
      <c r="KMH115" s="51"/>
      <c r="KMI115" s="51"/>
      <c r="KMJ115" s="51"/>
      <c r="KMK115" s="51"/>
      <c r="KML115" s="51"/>
      <c r="KMM115" s="51"/>
      <c r="KMN115" s="51"/>
      <c r="KMO115" s="51"/>
      <c r="KMP115" s="51"/>
      <c r="KMQ115" s="51"/>
      <c r="KMR115" s="51"/>
      <c r="KMS115" s="51"/>
      <c r="KMT115" s="51"/>
      <c r="KMU115" s="51"/>
      <c r="KMV115" s="51"/>
      <c r="KMW115" s="51"/>
      <c r="KMX115" s="51"/>
      <c r="KMY115" s="51"/>
      <c r="KMZ115" s="51"/>
      <c r="KNA115" s="51"/>
      <c r="KNB115" s="51"/>
      <c r="KNC115" s="51"/>
      <c r="KND115" s="51"/>
      <c r="KNE115" s="51"/>
      <c r="KNF115" s="51"/>
      <c r="KNG115" s="51"/>
      <c r="KNH115" s="51"/>
      <c r="KNI115" s="51"/>
      <c r="KNJ115" s="51"/>
      <c r="KNK115" s="51"/>
      <c r="KNL115" s="51"/>
      <c r="KNM115" s="51"/>
      <c r="KNN115" s="51"/>
      <c r="KNO115" s="51"/>
      <c r="KNP115" s="51"/>
      <c r="KNQ115" s="51"/>
      <c r="KNR115" s="51"/>
      <c r="KNS115" s="51"/>
      <c r="KNT115" s="51"/>
      <c r="KNU115" s="51"/>
      <c r="KNV115" s="51"/>
      <c r="KNW115" s="51"/>
      <c r="KNX115" s="51"/>
      <c r="KNY115" s="51"/>
      <c r="KNZ115" s="51"/>
      <c r="KOA115" s="51"/>
      <c r="KOB115" s="51"/>
      <c r="KOC115" s="51"/>
      <c r="KOD115" s="51"/>
      <c r="KOE115" s="51"/>
      <c r="KOF115" s="51"/>
      <c r="KOG115" s="51"/>
      <c r="KOH115" s="51"/>
      <c r="KOI115" s="51"/>
      <c r="KOJ115" s="51"/>
      <c r="KOK115" s="51"/>
      <c r="KOL115" s="51"/>
      <c r="KOM115" s="51"/>
      <c r="KON115" s="51"/>
      <c r="KOO115" s="51"/>
      <c r="KOP115" s="51"/>
      <c r="KOQ115" s="51"/>
      <c r="KOR115" s="51"/>
      <c r="KOS115" s="51"/>
      <c r="KOT115" s="51"/>
      <c r="KOU115" s="51"/>
      <c r="KOV115" s="51"/>
      <c r="KOW115" s="51"/>
      <c r="KOX115" s="51"/>
      <c r="KOY115" s="51"/>
      <c r="KOZ115" s="51"/>
      <c r="KPA115" s="51"/>
      <c r="KPB115" s="51"/>
      <c r="KPC115" s="51"/>
      <c r="KPD115" s="51"/>
      <c r="KPE115" s="51"/>
      <c r="KPF115" s="51"/>
      <c r="KPG115" s="51"/>
      <c r="KPH115" s="51"/>
      <c r="KPI115" s="51"/>
      <c r="KPJ115" s="51"/>
      <c r="KPK115" s="51"/>
      <c r="KPL115" s="51"/>
      <c r="KPM115" s="51"/>
      <c r="KPN115" s="51"/>
      <c r="KPO115" s="51"/>
      <c r="KPP115" s="51"/>
      <c r="KPQ115" s="51"/>
      <c r="KPR115" s="51"/>
      <c r="KPS115" s="51"/>
      <c r="KPT115" s="51"/>
      <c r="KPU115" s="51"/>
      <c r="KPV115" s="51"/>
      <c r="KPW115" s="51"/>
      <c r="KPX115" s="51"/>
      <c r="KPY115" s="51"/>
      <c r="KPZ115" s="51"/>
      <c r="KQA115" s="51"/>
      <c r="KQB115" s="51"/>
      <c r="KQC115" s="51"/>
      <c r="KQD115" s="51"/>
      <c r="KQE115" s="51"/>
      <c r="KQF115" s="51"/>
      <c r="KQG115" s="51"/>
      <c r="KQH115" s="51"/>
      <c r="KQI115" s="51"/>
      <c r="KQJ115" s="51"/>
      <c r="KQK115" s="51"/>
      <c r="KQL115" s="51"/>
      <c r="KQM115" s="51"/>
      <c r="KQN115" s="51"/>
      <c r="KQO115" s="51"/>
      <c r="KQP115" s="51"/>
      <c r="KQQ115" s="51"/>
      <c r="KQR115" s="51"/>
      <c r="KQS115" s="51"/>
      <c r="KQT115" s="51"/>
      <c r="KQU115" s="51"/>
      <c r="KQV115" s="51"/>
      <c r="KQW115" s="51"/>
      <c r="KQX115" s="51"/>
      <c r="KQY115" s="51"/>
      <c r="KQZ115" s="51"/>
      <c r="KRA115" s="51"/>
      <c r="KRB115" s="51"/>
      <c r="KRC115" s="51"/>
      <c r="KRD115" s="51"/>
      <c r="KRE115" s="51"/>
      <c r="KRF115" s="51"/>
      <c r="KRG115" s="51"/>
      <c r="KRH115" s="51"/>
      <c r="KRI115" s="51"/>
      <c r="KRJ115" s="51"/>
      <c r="KRK115" s="51"/>
      <c r="KRL115" s="51"/>
      <c r="KRM115" s="51"/>
      <c r="KRN115" s="51"/>
      <c r="KRO115" s="51"/>
      <c r="KRP115" s="51"/>
      <c r="KRQ115" s="51"/>
      <c r="KRR115" s="51"/>
      <c r="KRS115" s="51"/>
      <c r="KRT115" s="51"/>
      <c r="KRU115" s="51"/>
      <c r="KRV115" s="51"/>
      <c r="KRW115" s="51"/>
      <c r="KRX115" s="51"/>
      <c r="KRY115" s="51"/>
      <c r="KRZ115" s="51"/>
      <c r="KSA115" s="51"/>
      <c r="KSB115" s="51"/>
      <c r="KSC115" s="51"/>
      <c r="KSD115" s="51"/>
      <c r="KSE115" s="51"/>
      <c r="KSF115" s="51"/>
      <c r="KSG115" s="51"/>
      <c r="KSH115" s="51"/>
      <c r="KSI115" s="51"/>
      <c r="KSJ115" s="51"/>
      <c r="KSK115" s="51"/>
      <c r="KSL115" s="51"/>
      <c r="KSM115" s="51"/>
      <c r="KSN115" s="51"/>
      <c r="KSO115" s="51"/>
      <c r="KSP115" s="51"/>
      <c r="KSQ115" s="51"/>
      <c r="KSR115" s="51"/>
      <c r="KSS115" s="51"/>
      <c r="KST115" s="51"/>
      <c r="KSU115" s="51"/>
      <c r="KSV115" s="51"/>
      <c r="KSW115" s="51"/>
      <c r="KSX115" s="51"/>
      <c r="KSY115" s="51"/>
      <c r="KSZ115" s="51"/>
      <c r="KTA115" s="51"/>
      <c r="KTB115" s="51"/>
      <c r="KTC115" s="51"/>
      <c r="KTD115" s="51"/>
      <c r="KTE115" s="51"/>
      <c r="KTF115" s="51"/>
      <c r="KTG115" s="51"/>
      <c r="KTH115" s="51"/>
      <c r="KTI115" s="51"/>
      <c r="KTJ115" s="51"/>
      <c r="KTK115" s="51"/>
      <c r="KTL115" s="51"/>
      <c r="KTM115" s="51"/>
      <c r="KTN115" s="51"/>
      <c r="KTO115" s="51"/>
      <c r="KTP115" s="51"/>
      <c r="KTQ115" s="51"/>
      <c r="KTR115" s="51"/>
      <c r="KTS115" s="51"/>
      <c r="KTT115" s="51"/>
      <c r="KTU115" s="51"/>
      <c r="KTV115" s="51"/>
      <c r="KTW115" s="51"/>
      <c r="KTX115" s="51"/>
      <c r="KTY115" s="51"/>
      <c r="KTZ115" s="51"/>
      <c r="KUA115" s="51"/>
      <c r="KUB115" s="51"/>
      <c r="KUC115" s="51"/>
      <c r="KUD115" s="51"/>
      <c r="KUE115" s="51"/>
      <c r="KUF115" s="51"/>
      <c r="KUG115" s="51"/>
      <c r="KUH115" s="51"/>
      <c r="KUI115" s="51"/>
      <c r="KUJ115" s="51"/>
      <c r="KUK115" s="51"/>
      <c r="KUL115" s="51"/>
      <c r="KUM115" s="51"/>
      <c r="KUN115" s="51"/>
      <c r="KUO115" s="51"/>
      <c r="KUP115" s="51"/>
      <c r="KUQ115" s="51"/>
      <c r="KUR115" s="51"/>
      <c r="KUS115" s="51"/>
      <c r="KUT115" s="51"/>
      <c r="KUU115" s="51"/>
      <c r="KUV115" s="51"/>
      <c r="KUW115" s="51"/>
      <c r="KUX115" s="51"/>
      <c r="KUY115" s="51"/>
      <c r="KUZ115" s="51"/>
      <c r="KVA115" s="51"/>
      <c r="KVB115" s="51"/>
      <c r="KVC115" s="51"/>
      <c r="KVD115" s="51"/>
      <c r="KVE115" s="51"/>
      <c r="KVF115" s="51"/>
      <c r="KVG115" s="51"/>
      <c r="KVH115" s="51"/>
      <c r="KVI115" s="51"/>
      <c r="KVJ115" s="51"/>
      <c r="KVK115" s="51"/>
      <c r="KVL115" s="51"/>
      <c r="KVM115" s="51"/>
      <c r="KVN115" s="51"/>
      <c r="KVO115" s="51"/>
      <c r="KVP115" s="51"/>
      <c r="KVQ115" s="51"/>
      <c r="KVR115" s="51"/>
      <c r="KVS115" s="51"/>
      <c r="KVT115" s="51"/>
      <c r="KVU115" s="51"/>
      <c r="KVV115" s="51"/>
      <c r="KVW115" s="51"/>
      <c r="KVX115" s="51"/>
      <c r="KVY115" s="51"/>
      <c r="KVZ115" s="51"/>
      <c r="KWA115" s="51"/>
      <c r="KWB115" s="51"/>
      <c r="KWC115" s="51"/>
      <c r="KWD115" s="51"/>
      <c r="KWE115" s="51"/>
      <c r="KWF115" s="51"/>
      <c r="KWG115" s="51"/>
      <c r="KWH115" s="51"/>
      <c r="KWI115" s="51"/>
      <c r="KWJ115" s="51"/>
      <c r="KWK115" s="51"/>
      <c r="KWL115" s="51"/>
      <c r="KWM115" s="51"/>
      <c r="KWN115" s="51"/>
      <c r="KWO115" s="51"/>
      <c r="KWP115" s="51"/>
      <c r="KWQ115" s="51"/>
      <c r="KWR115" s="51"/>
      <c r="KWS115" s="51"/>
      <c r="KWT115" s="51"/>
      <c r="KWU115" s="51"/>
      <c r="KWV115" s="51"/>
      <c r="KWW115" s="51"/>
      <c r="KWX115" s="51"/>
      <c r="KWY115" s="51"/>
      <c r="KWZ115" s="51"/>
      <c r="KXA115" s="51"/>
      <c r="KXB115" s="51"/>
      <c r="KXC115" s="51"/>
      <c r="KXD115" s="51"/>
      <c r="KXE115" s="51"/>
      <c r="KXF115" s="51"/>
      <c r="KXG115" s="51"/>
      <c r="KXH115" s="51"/>
      <c r="KXI115" s="51"/>
      <c r="KXJ115" s="51"/>
      <c r="KXK115" s="51"/>
      <c r="KXL115" s="51"/>
      <c r="KXM115" s="51"/>
      <c r="KXN115" s="51"/>
      <c r="KXO115" s="51"/>
      <c r="KXP115" s="51"/>
      <c r="KXQ115" s="51"/>
      <c r="KXR115" s="51"/>
      <c r="KXS115" s="51"/>
      <c r="KXT115" s="51"/>
      <c r="KXU115" s="51"/>
      <c r="KXV115" s="51"/>
      <c r="KXW115" s="51"/>
      <c r="KXX115" s="51"/>
      <c r="KXY115" s="51"/>
      <c r="KXZ115" s="51"/>
      <c r="KYA115" s="51"/>
      <c r="KYB115" s="51"/>
      <c r="KYC115" s="51"/>
      <c r="KYD115" s="51"/>
      <c r="KYE115" s="51"/>
      <c r="KYF115" s="51"/>
      <c r="KYG115" s="51"/>
      <c r="KYH115" s="51"/>
      <c r="KYI115" s="51"/>
      <c r="KYJ115" s="51"/>
      <c r="KYK115" s="51"/>
      <c r="KYL115" s="51"/>
      <c r="KYM115" s="51"/>
      <c r="KYN115" s="51"/>
      <c r="KYO115" s="51"/>
      <c r="KYP115" s="51"/>
      <c r="KYQ115" s="51"/>
      <c r="KYR115" s="51"/>
      <c r="KYS115" s="51"/>
      <c r="KYT115" s="51"/>
      <c r="KYU115" s="51"/>
      <c r="KYV115" s="51"/>
      <c r="KYW115" s="51"/>
      <c r="KYX115" s="51"/>
      <c r="KYY115" s="51"/>
      <c r="KYZ115" s="51"/>
      <c r="KZA115" s="51"/>
      <c r="KZB115" s="51"/>
      <c r="KZC115" s="51"/>
      <c r="KZD115" s="51"/>
      <c r="KZE115" s="51"/>
      <c r="KZF115" s="51"/>
      <c r="KZG115" s="51"/>
      <c r="KZH115" s="51"/>
      <c r="KZI115" s="51"/>
      <c r="KZJ115" s="51"/>
      <c r="KZK115" s="51"/>
      <c r="KZL115" s="51"/>
      <c r="KZM115" s="51"/>
      <c r="KZN115" s="51"/>
      <c r="KZO115" s="51"/>
      <c r="KZP115" s="51"/>
      <c r="KZQ115" s="51"/>
      <c r="KZR115" s="51"/>
      <c r="KZS115" s="51"/>
      <c r="KZT115" s="51"/>
      <c r="KZU115" s="51"/>
      <c r="KZV115" s="51"/>
      <c r="KZW115" s="51"/>
      <c r="KZX115" s="51"/>
      <c r="KZY115" s="51"/>
      <c r="KZZ115" s="51"/>
      <c r="LAA115" s="51"/>
      <c r="LAB115" s="51"/>
      <c r="LAC115" s="51"/>
      <c r="LAD115" s="51"/>
      <c r="LAE115" s="51"/>
      <c r="LAF115" s="51"/>
      <c r="LAG115" s="51"/>
      <c r="LAH115" s="51"/>
      <c r="LAI115" s="51"/>
      <c r="LAJ115" s="51"/>
      <c r="LAK115" s="51"/>
      <c r="LAL115" s="51"/>
      <c r="LAM115" s="51"/>
      <c r="LAN115" s="51"/>
      <c r="LAO115" s="51"/>
      <c r="LAP115" s="51"/>
      <c r="LAQ115" s="51"/>
      <c r="LAR115" s="51"/>
      <c r="LAS115" s="51"/>
      <c r="LAT115" s="51"/>
      <c r="LAU115" s="51"/>
      <c r="LAV115" s="51"/>
      <c r="LAW115" s="51"/>
      <c r="LAX115" s="51"/>
      <c r="LAY115" s="51"/>
      <c r="LAZ115" s="51"/>
      <c r="LBA115" s="51"/>
      <c r="LBB115" s="51"/>
      <c r="LBC115" s="51"/>
      <c r="LBD115" s="51"/>
      <c r="LBE115" s="51"/>
      <c r="LBF115" s="51"/>
      <c r="LBG115" s="51"/>
      <c r="LBH115" s="51"/>
      <c r="LBI115" s="51"/>
      <c r="LBJ115" s="51"/>
      <c r="LBK115" s="51"/>
      <c r="LBL115" s="51"/>
      <c r="LBM115" s="51"/>
      <c r="LBN115" s="51"/>
      <c r="LBO115" s="51"/>
      <c r="LBP115" s="51"/>
      <c r="LBQ115" s="51"/>
      <c r="LBR115" s="51"/>
      <c r="LBS115" s="51"/>
      <c r="LBT115" s="51"/>
      <c r="LBU115" s="51"/>
      <c r="LBV115" s="51"/>
      <c r="LBW115" s="51"/>
      <c r="LBX115" s="51"/>
      <c r="LBY115" s="51"/>
      <c r="LBZ115" s="51"/>
      <c r="LCA115" s="51"/>
      <c r="LCB115" s="51"/>
      <c r="LCC115" s="51"/>
      <c r="LCD115" s="51"/>
      <c r="LCE115" s="51"/>
      <c r="LCF115" s="51"/>
      <c r="LCG115" s="51"/>
      <c r="LCH115" s="51"/>
      <c r="LCI115" s="51"/>
      <c r="LCJ115" s="51"/>
      <c r="LCK115" s="51"/>
      <c r="LCL115" s="51"/>
      <c r="LCM115" s="51"/>
      <c r="LCN115" s="51"/>
      <c r="LCO115" s="51"/>
      <c r="LCP115" s="51"/>
      <c r="LCQ115" s="51"/>
      <c r="LCR115" s="51"/>
      <c r="LCS115" s="51"/>
      <c r="LCT115" s="51"/>
      <c r="LCU115" s="51"/>
      <c r="LCV115" s="51"/>
      <c r="LCW115" s="51"/>
      <c r="LCX115" s="51"/>
      <c r="LCY115" s="51"/>
      <c r="LCZ115" s="51"/>
      <c r="LDA115" s="51"/>
      <c r="LDB115" s="51"/>
      <c r="LDC115" s="51"/>
      <c r="LDD115" s="51"/>
      <c r="LDE115" s="51"/>
      <c r="LDF115" s="51"/>
      <c r="LDG115" s="51"/>
      <c r="LDH115" s="51"/>
      <c r="LDI115" s="51"/>
      <c r="LDJ115" s="51"/>
      <c r="LDK115" s="51"/>
      <c r="LDL115" s="51"/>
      <c r="LDM115" s="51"/>
      <c r="LDN115" s="51"/>
      <c r="LDO115" s="51"/>
      <c r="LDP115" s="51"/>
      <c r="LDQ115" s="51"/>
      <c r="LDR115" s="51"/>
      <c r="LDS115" s="51"/>
      <c r="LDT115" s="51"/>
      <c r="LDU115" s="51"/>
      <c r="LDV115" s="51"/>
      <c r="LDW115" s="51"/>
      <c r="LDX115" s="51"/>
      <c r="LDY115" s="51"/>
      <c r="LDZ115" s="51"/>
      <c r="LEA115" s="51"/>
      <c r="LEB115" s="51"/>
      <c r="LEC115" s="51"/>
      <c r="LED115" s="51"/>
      <c r="LEE115" s="51"/>
      <c r="LEF115" s="51"/>
      <c r="LEG115" s="51"/>
      <c r="LEH115" s="51"/>
      <c r="LEI115" s="51"/>
      <c r="LEJ115" s="51"/>
      <c r="LEK115" s="51"/>
      <c r="LEL115" s="51"/>
      <c r="LEM115" s="51"/>
      <c r="LEN115" s="51"/>
      <c r="LEO115" s="51"/>
      <c r="LEP115" s="51"/>
      <c r="LEQ115" s="51"/>
      <c r="LER115" s="51"/>
      <c r="LES115" s="51"/>
      <c r="LET115" s="51"/>
      <c r="LEU115" s="51"/>
      <c r="LEV115" s="51"/>
      <c r="LEW115" s="51"/>
      <c r="LEX115" s="51"/>
      <c r="LEY115" s="51"/>
      <c r="LEZ115" s="51"/>
      <c r="LFA115" s="51"/>
      <c r="LFB115" s="51"/>
      <c r="LFC115" s="51"/>
      <c r="LFD115" s="51"/>
      <c r="LFE115" s="51"/>
      <c r="LFF115" s="51"/>
      <c r="LFG115" s="51"/>
      <c r="LFH115" s="51"/>
      <c r="LFI115" s="51"/>
      <c r="LFJ115" s="51"/>
      <c r="LFK115" s="51"/>
      <c r="LFL115" s="51"/>
      <c r="LFM115" s="51"/>
      <c r="LFN115" s="51"/>
      <c r="LFO115" s="51"/>
      <c r="LFP115" s="51"/>
      <c r="LFQ115" s="51"/>
      <c r="LFR115" s="51"/>
      <c r="LFS115" s="51"/>
      <c r="LFT115" s="51"/>
      <c r="LFU115" s="51"/>
      <c r="LFV115" s="51"/>
      <c r="LFW115" s="51"/>
      <c r="LFX115" s="51"/>
      <c r="LFY115" s="51"/>
      <c r="LFZ115" s="51"/>
      <c r="LGA115" s="51"/>
      <c r="LGB115" s="51"/>
      <c r="LGC115" s="51"/>
      <c r="LGD115" s="51"/>
      <c r="LGE115" s="51"/>
      <c r="LGF115" s="51"/>
      <c r="LGG115" s="51"/>
      <c r="LGH115" s="51"/>
      <c r="LGI115" s="51"/>
      <c r="LGJ115" s="51"/>
      <c r="LGK115" s="51"/>
      <c r="LGL115" s="51"/>
      <c r="LGM115" s="51"/>
      <c r="LGN115" s="51"/>
      <c r="LGO115" s="51"/>
      <c r="LGP115" s="51"/>
      <c r="LGQ115" s="51"/>
      <c r="LGR115" s="51"/>
      <c r="LGS115" s="51"/>
      <c r="LGT115" s="51"/>
      <c r="LGU115" s="51"/>
      <c r="LGV115" s="51"/>
      <c r="LGW115" s="51"/>
      <c r="LGX115" s="51"/>
      <c r="LGY115" s="51"/>
      <c r="LGZ115" s="51"/>
      <c r="LHA115" s="51"/>
      <c r="LHB115" s="51"/>
      <c r="LHC115" s="51"/>
      <c r="LHD115" s="51"/>
      <c r="LHE115" s="51"/>
      <c r="LHF115" s="51"/>
      <c r="LHG115" s="51"/>
      <c r="LHH115" s="51"/>
      <c r="LHI115" s="51"/>
      <c r="LHJ115" s="51"/>
      <c r="LHK115" s="51"/>
      <c r="LHL115" s="51"/>
      <c r="LHM115" s="51"/>
      <c r="LHN115" s="51"/>
      <c r="LHO115" s="51"/>
      <c r="LHP115" s="51"/>
      <c r="LHQ115" s="51"/>
      <c r="LHR115" s="51"/>
      <c r="LHS115" s="51"/>
      <c r="LHT115" s="51"/>
      <c r="LHU115" s="51"/>
      <c r="LHV115" s="51"/>
      <c r="LHW115" s="51"/>
      <c r="LHX115" s="51"/>
      <c r="LHY115" s="51"/>
      <c r="LHZ115" s="51"/>
      <c r="LIA115" s="51"/>
      <c r="LIB115" s="51"/>
      <c r="LIC115" s="51"/>
      <c r="LID115" s="51"/>
      <c r="LIE115" s="51"/>
      <c r="LIF115" s="51"/>
      <c r="LIG115" s="51"/>
      <c r="LIH115" s="51"/>
      <c r="LII115" s="51"/>
      <c r="LIJ115" s="51"/>
      <c r="LIK115" s="51"/>
      <c r="LIL115" s="51"/>
      <c r="LIM115" s="51"/>
      <c r="LIN115" s="51"/>
      <c r="LIO115" s="51"/>
      <c r="LIP115" s="51"/>
      <c r="LIQ115" s="51"/>
      <c r="LIR115" s="51"/>
      <c r="LIS115" s="51"/>
      <c r="LIT115" s="51"/>
      <c r="LIU115" s="51"/>
      <c r="LIV115" s="51"/>
      <c r="LIW115" s="51"/>
      <c r="LIX115" s="51"/>
      <c r="LIY115" s="51"/>
      <c r="LIZ115" s="51"/>
      <c r="LJA115" s="51"/>
      <c r="LJB115" s="51"/>
      <c r="LJC115" s="51"/>
      <c r="LJD115" s="51"/>
      <c r="LJE115" s="51"/>
      <c r="LJF115" s="51"/>
      <c r="LJG115" s="51"/>
      <c r="LJH115" s="51"/>
      <c r="LJI115" s="51"/>
      <c r="LJJ115" s="51"/>
      <c r="LJK115" s="51"/>
      <c r="LJL115" s="51"/>
      <c r="LJM115" s="51"/>
      <c r="LJN115" s="51"/>
      <c r="LJO115" s="51"/>
      <c r="LJP115" s="51"/>
      <c r="LJQ115" s="51"/>
      <c r="LJR115" s="51"/>
      <c r="LJS115" s="51"/>
      <c r="LJT115" s="51"/>
      <c r="LJU115" s="51"/>
      <c r="LJV115" s="51"/>
      <c r="LJW115" s="51"/>
      <c r="LJX115" s="51"/>
      <c r="LJY115" s="51"/>
      <c r="LJZ115" s="51"/>
      <c r="LKA115" s="51"/>
      <c r="LKB115" s="51"/>
      <c r="LKC115" s="51"/>
      <c r="LKD115" s="51"/>
      <c r="LKE115" s="51"/>
      <c r="LKF115" s="51"/>
      <c r="LKG115" s="51"/>
      <c r="LKH115" s="51"/>
      <c r="LKI115" s="51"/>
      <c r="LKJ115" s="51"/>
      <c r="LKK115" s="51"/>
      <c r="LKL115" s="51"/>
      <c r="LKM115" s="51"/>
      <c r="LKN115" s="51"/>
      <c r="LKO115" s="51"/>
      <c r="LKP115" s="51"/>
      <c r="LKQ115" s="51"/>
      <c r="LKR115" s="51"/>
      <c r="LKS115" s="51"/>
      <c r="LKT115" s="51"/>
      <c r="LKU115" s="51"/>
      <c r="LKV115" s="51"/>
      <c r="LKW115" s="51"/>
      <c r="LKX115" s="51"/>
      <c r="LKY115" s="51"/>
      <c r="LKZ115" s="51"/>
      <c r="LLA115" s="51"/>
      <c r="LLB115" s="51"/>
      <c r="LLC115" s="51"/>
      <c r="LLD115" s="51"/>
      <c r="LLE115" s="51"/>
      <c r="LLF115" s="51"/>
      <c r="LLG115" s="51"/>
      <c r="LLH115" s="51"/>
      <c r="LLI115" s="51"/>
      <c r="LLJ115" s="51"/>
      <c r="LLK115" s="51"/>
      <c r="LLL115" s="51"/>
      <c r="LLM115" s="51"/>
      <c r="LLN115" s="51"/>
      <c r="LLO115" s="51"/>
      <c r="LLP115" s="51"/>
      <c r="LLQ115" s="51"/>
      <c r="LLR115" s="51"/>
      <c r="LLS115" s="51"/>
      <c r="LLT115" s="51"/>
      <c r="LLU115" s="51"/>
      <c r="LLV115" s="51"/>
      <c r="LLW115" s="51"/>
      <c r="LLX115" s="51"/>
      <c r="LLY115" s="51"/>
      <c r="LLZ115" s="51"/>
      <c r="LMA115" s="51"/>
      <c r="LMB115" s="51"/>
      <c r="LMC115" s="51"/>
      <c r="LMD115" s="51"/>
      <c r="LME115" s="51"/>
      <c r="LMF115" s="51"/>
      <c r="LMG115" s="51"/>
      <c r="LMH115" s="51"/>
      <c r="LMI115" s="51"/>
      <c r="LMJ115" s="51"/>
      <c r="LMK115" s="51"/>
      <c r="LML115" s="51"/>
      <c r="LMM115" s="51"/>
      <c r="LMN115" s="51"/>
      <c r="LMO115" s="51"/>
      <c r="LMP115" s="51"/>
      <c r="LMQ115" s="51"/>
      <c r="LMR115" s="51"/>
      <c r="LMS115" s="51"/>
      <c r="LMT115" s="51"/>
      <c r="LMU115" s="51"/>
      <c r="LMV115" s="51"/>
      <c r="LMW115" s="51"/>
      <c r="LMX115" s="51"/>
      <c r="LMY115" s="51"/>
      <c r="LMZ115" s="51"/>
      <c r="LNA115" s="51"/>
      <c r="LNB115" s="51"/>
      <c r="LNC115" s="51"/>
      <c r="LND115" s="51"/>
      <c r="LNE115" s="51"/>
      <c r="LNF115" s="51"/>
      <c r="LNG115" s="51"/>
      <c r="LNH115" s="51"/>
      <c r="LNI115" s="51"/>
      <c r="LNJ115" s="51"/>
      <c r="LNK115" s="51"/>
      <c r="LNL115" s="51"/>
      <c r="LNM115" s="51"/>
      <c r="LNN115" s="51"/>
      <c r="LNO115" s="51"/>
      <c r="LNP115" s="51"/>
      <c r="LNQ115" s="51"/>
      <c r="LNR115" s="51"/>
      <c r="LNS115" s="51"/>
      <c r="LNT115" s="51"/>
      <c r="LNU115" s="51"/>
      <c r="LNV115" s="51"/>
      <c r="LNW115" s="51"/>
      <c r="LNX115" s="51"/>
      <c r="LNY115" s="51"/>
      <c r="LNZ115" s="51"/>
      <c r="LOA115" s="51"/>
      <c r="LOB115" s="51"/>
      <c r="LOC115" s="51"/>
      <c r="LOD115" s="51"/>
      <c r="LOE115" s="51"/>
      <c r="LOF115" s="51"/>
      <c r="LOG115" s="51"/>
      <c r="LOH115" s="51"/>
      <c r="LOI115" s="51"/>
      <c r="LOJ115" s="51"/>
      <c r="LOK115" s="51"/>
      <c r="LOL115" s="51"/>
      <c r="LOM115" s="51"/>
      <c r="LON115" s="51"/>
      <c r="LOO115" s="51"/>
      <c r="LOP115" s="51"/>
      <c r="LOQ115" s="51"/>
      <c r="LOR115" s="51"/>
      <c r="LOS115" s="51"/>
      <c r="LOT115" s="51"/>
      <c r="LOU115" s="51"/>
      <c r="LOV115" s="51"/>
      <c r="LOW115" s="51"/>
      <c r="LOX115" s="51"/>
      <c r="LOY115" s="51"/>
      <c r="LOZ115" s="51"/>
      <c r="LPA115" s="51"/>
      <c r="LPB115" s="51"/>
      <c r="LPC115" s="51"/>
      <c r="LPD115" s="51"/>
      <c r="LPE115" s="51"/>
      <c r="LPF115" s="51"/>
      <c r="LPG115" s="51"/>
      <c r="LPH115" s="51"/>
      <c r="LPI115" s="51"/>
      <c r="LPJ115" s="51"/>
      <c r="LPK115" s="51"/>
      <c r="LPL115" s="51"/>
      <c r="LPM115" s="51"/>
      <c r="LPN115" s="51"/>
      <c r="LPO115" s="51"/>
      <c r="LPP115" s="51"/>
      <c r="LPQ115" s="51"/>
      <c r="LPR115" s="51"/>
      <c r="LPS115" s="51"/>
      <c r="LPT115" s="51"/>
      <c r="LPU115" s="51"/>
      <c r="LPV115" s="51"/>
      <c r="LPW115" s="51"/>
      <c r="LPX115" s="51"/>
      <c r="LPY115" s="51"/>
      <c r="LPZ115" s="51"/>
      <c r="LQA115" s="51"/>
      <c r="LQB115" s="51"/>
      <c r="LQC115" s="51"/>
      <c r="LQD115" s="51"/>
      <c r="LQE115" s="51"/>
      <c r="LQF115" s="51"/>
      <c r="LQG115" s="51"/>
      <c r="LQH115" s="51"/>
      <c r="LQI115" s="51"/>
      <c r="LQJ115" s="51"/>
      <c r="LQK115" s="51"/>
      <c r="LQL115" s="51"/>
      <c r="LQM115" s="51"/>
      <c r="LQN115" s="51"/>
      <c r="LQO115" s="51"/>
      <c r="LQP115" s="51"/>
      <c r="LQQ115" s="51"/>
      <c r="LQR115" s="51"/>
      <c r="LQS115" s="51"/>
      <c r="LQT115" s="51"/>
      <c r="LQU115" s="51"/>
      <c r="LQV115" s="51"/>
      <c r="LQW115" s="51"/>
      <c r="LQX115" s="51"/>
      <c r="LQY115" s="51"/>
      <c r="LQZ115" s="51"/>
      <c r="LRA115" s="51"/>
      <c r="LRB115" s="51"/>
      <c r="LRC115" s="51"/>
      <c r="LRD115" s="51"/>
      <c r="LRE115" s="51"/>
      <c r="LRF115" s="51"/>
      <c r="LRG115" s="51"/>
      <c r="LRH115" s="51"/>
      <c r="LRI115" s="51"/>
      <c r="LRJ115" s="51"/>
      <c r="LRK115" s="51"/>
      <c r="LRL115" s="51"/>
      <c r="LRM115" s="51"/>
      <c r="LRN115" s="51"/>
      <c r="LRO115" s="51"/>
      <c r="LRP115" s="51"/>
      <c r="LRQ115" s="51"/>
      <c r="LRR115" s="51"/>
      <c r="LRS115" s="51"/>
      <c r="LRT115" s="51"/>
      <c r="LRU115" s="51"/>
      <c r="LRV115" s="51"/>
      <c r="LRW115" s="51"/>
      <c r="LRX115" s="51"/>
      <c r="LRY115" s="51"/>
      <c r="LRZ115" s="51"/>
      <c r="LSA115" s="51"/>
      <c r="LSB115" s="51"/>
      <c r="LSC115" s="51"/>
      <c r="LSD115" s="51"/>
      <c r="LSE115" s="51"/>
      <c r="LSF115" s="51"/>
      <c r="LSG115" s="51"/>
      <c r="LSH115" s="51"/>
      <c r="LSI115" s="51"/>
      <c r="LSJ115" s="51"/>
      <c r="LSK115" s="51"/>
      <c r="LSL115" s="51"/>
      <c r="LSM115" s="51"/>
      <c r="LSN115" s="51"/>
      <c r="LSO115" s="51"/>
      <c r="LSP115" s="51"/>
      <c r="LSQ115" s="51"/>
      <c r="LSR115" s="51"/>
      <c r="LSS115" s="51"/>
      <c r="LST115" s="51"/>
      <c r="LSU115" s="51"/>
      <c r="LSV115" s="51"/>
      <c r="LSW115" s="51"/>
      <c r="LSX115" s="51"/>
      <c r="LSY115" s="51"/>
      <c r="LSZ115" s="51"/>
      <c r="LTA115" s="51"/>
      <c r="LTB115" s="51"/>
      <c r="LTC115" s="51"/>
      <c r="LTD115" s="51"/>
      <c r="LTE115" s="51"/>
      <c r="LTF115" s="51"/>
      <c r="LTG115" s="51"/>
      <c r="LTH115" s="51"/>
      <c r="LTI115" s="51"/>
      <c r="LTJ115" s="51"/>
      <c r="LTK115" s="51"/>
      <c r="LTL115" s="51"/>
      <c r="LTM115" s="51"/>
      <c r="LTN115" s="51"/>
      <c r="LTO115" s="51"/>
      <c r="LTP115" s="51"/>
      <c r="LTQ115" s="51"/>
      <c r="LTR115" s="51"/>
      <c r="LTS115" s="51"/>
      <c r="LTT115" s="51"/>
      <c r="LTU115" s="51"/>
      <c r="LTV115" s="51"/>
      <c r="LTW115" s="51"/>
      <c r="LTX115" s="51"/>
      <c r="LTY115" s="51"/>
      <c r="LTZ115" s="51"/>
      <c r="LUA115" s="51"/>
      <c r="LUB115" s="51"/>
      <c r="LUC115" s="51"/>
      <c r="LUD115" s="51"/>
      <c r="LUE115" s="51"/>
      <c r="LUF115" s="51"/>
      <c r="LUG115" s="51"/>
      <c r="LUH115" s="51"/>
      <c r="LUI115" s="51"/>
      <c r="LUJ115" s="51"/>
      <c r="LUK115" s="51"/>
      <c r="LUL115" s="51"/>
      <c r="LUM115" s="51"/>
      <c r="LUN115" s="51"/>
      <c r="LUO115" s="51"/>
      <c r="LUP115" s="51"/>
      <c r="LUQ115" s="51"/>
      <c r="LUR115" s="51"/>
      <c r="LUS115" s="51"/>
      <c r="LUT115" s="51"/>
      <c r="LUU115" s="51"/>
      <c r="LUV115" s="51"/>
      <c r="LUW115" s="51"/>
      <c r="LUX115" s="51"/>
      <c r="LUY115" s="51"/>
      <c r="LUZ115" s="51"/>
      <c r="LVA115" s="51"/>
      <c r="LVB115" s="51"/>
      <c r="LVC115" s="51"/>
      <c r="LVD115" s="51"/>
      <c r="LVE115" s="51"/>
      <c r="LVF115" s="51"/>
      <c r="LVG115" s="51"/>
      <c r="LVH115" s="51"/>
      <c r="LVI115" s="51"/>
      <c r="LVJ115" s="51"/>
      <c r="LVK115" s="51"/>
      <c r="LVL115" s="51"/>
      <c r="LVM115" s="51"/>
      <c r="LVN115" s="51"/>
      <c r="LVO115" s="51"/>
      <c r="LVP115" s="51"/>
      <c r="LVQ115" s="51"/>
      <c r="LVR115" s="51"/>
      <c r="LVS115" s="51"/>
      <c r="LVT115" s="51"/>
      <c r="LVU115" s="51"/>
      <c r="LVV115" s="51"/>
      <c r="LVW115" s="51"/>
      <c r="LVX115" s="51"/>
      <c r="LVY115" s="51"/>
      <c r="LVZ115" s="51"/>
      <c r="LWA115" s="51"/>
      <c r="LWB115" s="51"/>
      <c r="LWC115" s="51"/>
      <c r="LWD115" s="51"/>
      <c r="LWE115" s="51"/>
      <c r="LWF115" s="51"/>
      <c r="LWG115" s="51"/>
      <c r="LWH115" s="51"/>
      <c r="LWI115" s="51"/>
      <c r="LWJ115" s="51"/>
      <c r="LWK115" s="51"/>
      <c r="LWL115" s="51"/>
      <c r="LWM115" s="51"/>
      <c r="LWN115" s="51"/>
      <c r="LWO115" s="51"/>
      <c r="LWP115" s="51"/>
      <c r="LWQ115" s="51"/>
      <c r="LWR115" s="51"/>
      <c r="LWS115" s="51"/>
      <c r="LWT115" s="51"/>
      <c r="LWU115" s="51"/>
      <c r="LWV115" s="51"/>
      <c r="LWW115" s="51"/>
      <c r="LWX115" s="51"/>
      <c r="LWY115" s="51"/>
      <c r="LWZ115" s="51"/>
      <c r="LXA115" s="51"/>
      <c r="LXB115" s="51"/>
      <c r="LXC115" s="51"/>
      <c r="LXD115" s="51"/>
      <c r="LXE115" s="51"/>
      <c r="LXF115" s="51"/>
      <c r="LXG115" s="51"/>
      <c r="LXH115" s="51"/>
      <c r="LXI115" s="51"/>
      <c r="LXJ115" s="51"/>
      <c r="LXK115" s="51"/>
      <c r="LXL115" s="51"/>
      <c r="LXM115" s="51"/>
      <c r="LXN115" s="51"/>
      <c r="LXO115" s="51"/>
      <c r="LXP115" s="51"/>
      <c r="LXQ115" s="51"/>
      <c r="LXR115" s="51"/>
      <c r="LXS115" s="51"/>
      <c r="LXT115" s="51"/>
      <c r="LXU115" s="51"/>
      <c r="LXV115" s="51"/>
      <c r="LXW115" s="51"/>
      <c r="LXX115" s="51"/>
      <c r="LXY115" s="51"/>
      <c r="LXZ115" s="51"/>
      <c r="LYA115" s="51"/>
      <c r="LYB115" s="51"/>
      <c r="LYC115" s="51"/>
      <c r="LYD115" s="51"/>
      <c r="LYE115" s="51"/>
      <c r="LYF115" s="51"/>
      <c r="LYG115" s="51"/>
      <c r="LYH115" s="51"/>
      <c r="LYI115" s="51"/>
      <c r="LYJ115" s="51"/>
      <c r="LYK115" s="51"/>
      <c r="LYL115" s="51"/>
      <c r="LYM115" s="51"/>
      <c r="LYN115" s="51"/>
      <c r="LYO115" s="51"/>
      <c r="LYP115" s="51"/>
      <c r="LYQ115" s="51"/>
      <c r="LYR115" s="51"/>
      <c r="LYS115" s="51"/>
      <c r="LYT115" s="51"/>
      <c r="LYU115" s="51"/>
      <c r="LYV115" s="51"/>
      <c r="LYW115" s="51"/>
      <c r="LYX115" s="51"/>
      <c r="LYY115" s="51"/>
      <c r="LYZ115" s="51"/>
      <c r="LZA115" s="51"/>
      <c r="LZB115" s="51"/>
      <c r="LZC115" s="51"/>
      <c r="LZD115" s="51"/>
      <c r="LZE115" s="51"/>
      <c r="LZF115" s="51"/>
      <c r="LZG115" s="51"/>
      <c r="LZH115" s="51"/>
      <c r="LZI115" s="51"/>
      <c r="LZJ115" s="51"/>
      <c r="LZK115" s="51"/>
      <c r="LZL115" s="51"/>
      <c r="LZM115" s="51"/>
      <c r="LZN115" s="51"/>
      <c r="LZO115" s="51"/>
      <c r="LZP115" s="51"/>
      <c r="LZQ115" s="51"/>
      <c r="LZR115" s="51"/>
      <c r="LZS115" s="51"/>
      <c r="LZT115" s="51"/>
      <c r="LZU115" s="51"/>
      <c r="LZV115" s="51"/>
      <c r="LZW115" s="51"/>
      <c r="LZX115" s="51"/>
      <c r="LZY115" s="51"/>
      <c r="LZZ115" s="51"/>
      <c r="MAA115" s="51"/>
      <c r="MAB115" s="51"/>
      <c r="MAC115" s="51"/>
      <c r="MAD115" s="51"/>
      <c r="MAE115" s="51"/>
      <c r="MAF115" s="51"/>
      <c r="MAG115" s="51"/>
      <c r="MAH115" s="51"/>
      <c r="MAI115" s="51"/>
      <c r="MAJ115" s="51"/>
      <c r="MAK115" s="51"/>
      <c r="MAL115" s="51"/>
      <c r="MAM115" s="51"/>
      <c r="MAN115" s="51"/>
      <c r="MAO115" s="51"/>
      <c r="MAP115" s="51"/>
      <c r="MAQ115" s="51"/>
      <c r="MAR115" s="51"/>
      <c r="MAS115" s="51"/>
      <c r="MAT115" s="51"/>
      <c r="MAU115" s="51"/>
      <c r="MAV115" s="51"/>
      <c r="MAW115" s="51"/>
      <c r="MAX115" s="51"/>
      <c r="MAY115" s="51"/>
      <c r="MAZ115" s="51"/>
      <c r="MBA115" s="51"/>
      <c r="MBB115" s="51"/>
      <c r="MBC115" s="51"/>
      <c r="MBD115" s="51"/>
      <c r="MBE115" s="51"/>
      <c r="MBF115" s="51"/>
      <c r="MBG115" s="51"/>
      <c r="MBH115" s="51"/>
      <c r="MBI115" s="51"/>
      <c r="MBJ115" s="51"/>
      <c r="MBK115" s="51"/>
      <c r="MBL115" s="51"/>
      <c r="MBM115" s="51"/>
      <c r="MBN115" s="51"/>
      <c r="MBO115" s="51"/>
      <c r="MBP115" s="51"/>
      <c r="MBQ115" s="51"/>
      <c r="MBR115" s="51"/>
      <c r="MBS115" s="51"/>
      <c r="MBT115" s="51"/>
      <c r="MBU115" s="51"/>
      <c r="MBV115" s="51"/>
      <c r="MBW115" s="51"/>
      <c r="MBX115" s="51"/>
      <c r="MBY115" s="51"/>
      <c r="MBZ115" s="51"/>
      <c r="MCA115" s="51"/>
      <c r="MCB115" s="51"/>
      <c r="MCC115" s="51"/>
      <c r="MCD115" s="51"/>
      <c r="MCE115" s="51"/>
      <c r="MCF115" s="51"/>
      <c r="MCG115" s="51"/>
      <c r="MCH115" s="51"/>
      <c r="MCI115" s="51"/>
      <c r="MCJ115" s="51"/>
      <c r="MCK115" s="51"/>
      <c r="MCL115" s="51"/>
      <c r="MCM115" s="51"/>
      <c r="MCN115" s="51"/>
      <c r="MCO115" s="51"/>
      <c r="MCP115" s="51"/>
      <c r="MCQ115" s="51"/>
      <c r="MCR115" s="51"/>
      <c r="MCS115" s="51"/>
      <c r="MCT115" s="51"/>
      <c r="MCU115" s="51"/>
      <c r="MCV115" s="51"/>
      <c r="MCW115" s="51"/>
      <c r="MCX115" s="51"/>
      <c r="MCY115" s="51"/>
      <c r="MCZ115" s="51"/>
      <c r="MDA115" s="51"/>
      <c r="MDB115" s="51"/>
      <c r="MDC115" s="51"/>
      <c r="MDD115" s="51"/>
      <c r="MDE115" s="51"/>
      <c r="MDF115" s="51"/>
      <c r="MDG115" s="51"/>
      <c r="MDH115" s="51"/>
      <c r="MDI115" s="51"/>
      <c r="MDJ115" s="51"/>
      <c r="MDK115" s="51"/>
      <c r="MDL115" s="51"/>
      <c r="MDM115" s="51"/>
      <c r="MDN115" s="51"/>
      <c r="MDO115" s="51"/>
      <c r="MDP115" s="51"/>
      <c r="MDQ115" s="51"/>
      <c r="MDR115" s="51"/>
      <c r="MDS115" s="51"/>
      <c r="MDT115" s="51"/>
      <c r="MDU115" s="51"/>
      <c r="MDV115" s="51"/>
      <c r="MDW115" s="51"/>
      <c r="MDX115" s="51"/>
      <c r="MDY115" s="51"/>
      <c r="MDZ115" s="51"/>
      <c r="MEA115" s="51"/>
      <c r="MEB115" s="51"/>
      <c r="MEC115" s="51"/>
      <c r="MED115" s="51"/>
      <c r="MEE115" s="51"/>
      <c r="MEF115" s="51"/>
      <c r="MEG115" s="51"/>
      <c r="MEH115" s="51"/>
      <c r="MEI115" s="51"/>
      <c r="MEJ115" s="51"/>
      <c r="MEK115" s="51"/>
      <c r="MEL115" s="51"/>
      <c r="MEM115" s="51"/>
      <c r="MEN115" s="51"/>
      <c r="MEO115" s="51"/>
      <c r="MEP115" s="51"/>
      <c r="MEQ115" s="51"/>
      <c r="MER115" s="51"/>
      <c r="MES115" s="51"/>
      <c r="MET115" s="51"/>
      <c r="MEU115" s="51"/>
      <c r="MEV115" s="51"/>
      <c r="MEW115" s="51"/>
      <c r="MEX115" s="51"/>
      <c r="MEY115" s="51"/>
      <c r="MEZ115" s="51"/>
      <c r="MFA115" s="51"/>
      <c r="MFB115" s="51"/>
      <c r="MFC115" s="51"/>
      <c r="MFD115" s="51"/>
      <c r="MFE115" s="51"/>
      <c r="MFF115" s="51"/>
      <c r="MFG115" s="51"/>
      <c r="MFH115" s="51"/>
      <c r="MFI115" s="51"/>
      <c r="MFJ115" s="51"/>
      <c r="MFK115" s="51"/>
      <c r="MFL115" s="51"/>
      <c r="MFM115" s="51"/>
      <c r="MFN115" s="51"/>
      <c r="MFO115" s="51"/>
      <c r="MFP115" s="51"/>
      <c r="MFQ115" s="51"/>
      <c r="MFR115" s="51"/>
      <c r="MFS115" s="51"/>
      <c r="MFT115" s="51"/>
      <c r="MFU115" s="51"/>
      <c r="MFV115" s="51"/>
      <c r="MFW115" s="51"/>
      <c r="MFX115" s="51"/>
      <c r="MFY115" s="51"/>
      <c r="MFZ115" s="51"/>
      <c r="MGA115" s="51"/>
      <c r="MGB115" s="51"/>
      <c r="MGC115" s="51"/>
      <c r="MGD115" s="51"/>
      <c r="MGE115" s="51"/>
      <c r="MGF115" s="51"/>
      <c r="MGG115" s="51"/>
      <c r="MGH115" s="51"/>
      <c r="MGI115" s="51"/>
      <c r="MGJ115" s="51"/>
      <c r="MGK115" s="51"/>
      <c r="MGL115" s="51"/>
      <c r="MGM115" s="51"/>
      <c r="MGN115" s="51"/>
      <c r="MGO115" s="51"/>
      <c r="MGP115" s="51"/>
      <c r="MGQ115" s="51"/>
      <c r="MGR115" s="51"/>
      <c r="MGS115" s="51"/>
      <c r="MGT115" s="51"/>
      <c r="MGU115" s="51"/>
      <c r="MGV115" s="51"/>
      <c r="MGW115" s="51"/>
      <c r="MGX115" s="51"/>
      <c r="MGY115" s="51"/>
      <c r="MGZ115" s="51"/>
      <c r="MHA115" s="51"/>
      <c r="MHB115" s="51"/>
      <c r="MHC115" s="51"/>
      <c r="MHD115" s="51"/>
      <c r="MHE115" s="51"/>
      <c r="MHF115" s="51"/>
      <c r="MHG115" s="51"/>
      <c r="MHH115" s="51"/>
      <c r="MHI115" s="51"/>
      <c r="MHJ115" s="51"/>
      <c r="MHK115" s="51"/>
      <c r="MHL115" s="51"/>
      <c r="MHM115" s="51"/>
      <c r="MHN115" s="51"/>
      <c r="MHO115" s="51"/>
      <c r="MHP115" s="51"/>
      <c r="MHQ115" s="51"/>
      <c r="MHR115" s="51"/>
      <c r="MHS115" s="51"/>
      <c r="MHT115" s="51"/>
      <c r="MHU115" s="51"/>
      <c r="MHV115" s="51"/>
      <c r="MHW115" s="51"/>
      <c r="MHX115" s="51"/>
      <c r="MHY115" s="51"/>
      <c r="MHZ115" s="51"/>
      <c r="MIA115" s="51"/>
      <c r="MIB115" s="51"/>
      <c r="MIC115" s="51"/>
      <c r="MID115" s="51"/>
      <c r="MIE115" s="51"/>
      <c r="MIF115" s="51"/>
      <c r="MIG115" s="51"/>
      <c r="MIH115" s="51"/>
      <c r="MII115" s="51"/>
      <c r="MIJ115" s="51"/>
      <c r="MIK115" s="51"/>
      <c r="MIL115" s="51"/>
      <c r="MIM115" s="51"/>
      <c r="MIN115" s="51"/>
      <c r="MIO115" s="51"/>
      <c r="MIP115" s="51"/>
      <c r="MIQ115" s="51"/>
      <c r="MIR115" s="51"/>
      <c r="MIS115" s="51"/>
      <c r="MIT115" s="51"/>
      <c r="MIU115" s="51"/>
      <c r="MIV115" s="51"/>
      <c r="MIW115" s="51"/>
      <c r="MIX115" s="51"/>
      <c r="MIY115" s="51"/>
      <c r="MIZ115" s="51"/>
      <c r="MJA115" s="51"/>
      <c r="MJB115" s="51"/>
      <c r="MJC115" s="51"/>
      <c r="MJD115" s="51"/>
      <c r="MJE115" s="51"/>
      <c r="MJF115" s="51"/>
      <c r="MJG115" s="51"/>
      <c r="MJH115" s="51"/>
      <c r="MJI115" s="51"/>
      <c r="MJJ115" s="51"/>
      <c r="MJK115" s="51"/>
      <c r="MJL115" s="51"/>
      <c r="MJM115" s="51"/>
      <c r="MJN115" s="51"/>
      <c r="MJO115" s="51"/>
      <c r="MJP115" s="51"/>
      <c r="MJQ115" s="51"/>
      <c r="MJR115" s="51"/>
      <c r="MJS115" s="51"/>
      <c r="MJT115" s="51"/>
      <c r="MJU115" s="51"/>
      <c r="MJV115" s="51"/>
      <c r="MJW115" s="51"/>
      <c r="MJX115" s="51"/>
      <c r="MJY115" s="51"/>
      <c r="MJZ115" s="51"/>
      <c r="MKA115" s="51"/>
      <c r="MKB115" s="51"/>
      <c r="MKC115" s="51"/>
      <c r="MKD115" s="51"/>
      <c r="MKE115" s="51"/>
      <c r="MKF115" s="51"/>
      <c r="MKG115" s="51"/>
      <c r="MKH115" s="51"/>
      <c r="MKI115" s="51"/>
      <c r="MKJ115" s="51"/>
      <c r="MKK115" s="51"/>
      <c r="MKL115" s="51"/>
      <c r="MKM115" s="51"/>
      <c r="MKN115" s="51"/>
      <c r="MKO115" s="51"/>
      <c r="MKP115" s="51"/>
      <c r="MKQ115" s="51"/>
      <c r="MKR115" s="51"/>
      <c r="MKS115" s="51"/>
      <c r="MKT115" s="51"/>
      <c r="MKU115" s="51"/>
      <c r="MKV115" s="51"/>
      <c r="MKW115" s="51"/>
      <c r="MKX115" s="51"/>
      <c r="MKY115" s="51"/>
      <c r="MKZ115" s="51"/>
      <c r="MLA115" s="51"/>
      <c r="MLB115" s="51"/>
      <c r="MLC115" s="51"/>
      <c r="MLD115" s="51"/>
      <c r="MLE115" s="51"/>
      <c r="MLF115" s="51"/>
      <c r="MLG115" s="51"/>
      <c r="MLH115" s="51"/>
      <c r="MLI115" s="51"/>
      <c r="MLJ115" s="51"/>
      <c r="MLK115" s="51"/>
      <c r="MLL115" s="51"/>
      <c r="MLM115" s="51"/>
      <c r="MLN115" s="51"/>
      <c r="MLO115" s="51"/>
      <c r="MLP115" s="51"/>
      <c r="MLQ115" s="51"/>
      <c r="MLR115" s="51"/>
      <c r="MLS115" s="51"/>
      <c r="MLT115" s="51"/>
      <c r="MLU115" s="51"/>
      <c r="MLV115" s="51"/>
      <c r="MLW115" s="51"/>
      <c r="MLX115" s="51"/>
      <c r="MLY115" s="51"/>
      <c r="MLZ115" s="51"/>
      <c r="MMA115" s="51"/>
      <c r="MMB115" s="51"/>
      <c r="MMC115" s="51"/>
      <c r="MMD115" s="51"/>
      <c r="MME115" s="51"/>
      <c r="MMF115" s="51"/>
      <c r="MMG115" s="51"/>
      <c r="MMH115" s="51"/>
      <c r="MMI115" s="51"/>
      <c r="MMJ115" s="51"/>
      <c r="MMK115" s="51"/>
      <c r="MML115" s="51"/>
      <c r="MMM115" s="51"/>
      <c r="MMN115" s="51"/>
      <c r="MMO115" s="51"/>
      <c r="MMP115" s="51"/>
      <c r="MMQ115" s="51"/>
      <c r="MMR115" s="51"/>
      <c r="MMS115" s="51"/>
      <c r="MMT115" s="51"/>
      <c r="MMU115" s="51"/>
      <c r="MMV115" s="51"/>
      <c r="MMW115" s="51"/>
      <c r="MMX115" s="51"/>
      <c r="MMY115" s="51"/>
      <c r="MMZ115" s="51"/>
      <c r="MNA115" s="51"/>
      <c r="MNB115" s="51"/>
      <c r="MNC115" s="51"/>
      <c r="MND115" s="51"/>
      <c r="MNE115" s="51"/>
      <c r="MNF115" s="51"/>
      <c r="MNG115" s="51"/>
      <c r="MNH115" s="51"/>
      <c r="MNI115" s="51"/>
      <c r="MNJ115" s="51"/>
      <c r="MNK115" s="51"/>
      <c r="MNL115" s="51"/>
      <c r="MNM115" s="51"/>
      <c r="MNN115" s="51"/>
      <c r="MNO115" s="51"/>
      <c r="MNP115" s="51"/>
      <c r="MNQ115" s="51"/>
      <c r="MNR115" s="51"/>
      <c r="MNS115" s="51"/>
      <c r="MNT115" s="51"/>
      <c r="MNU115" s="51"/>
      <c r="MNV115" s="51"/>
      <c r="MNW115" s="51"/>
      <c r="MNX115" s="51"/>
      <c r="MNY115" s="51"/>
      <c r="MNZ115" s="51"/>
      <c r="MOA115" s="51"/>
      <c r="MOB115" s="51"/>
      <c r="MOC115" s="51"/>
      <c r="MOD115" s="51"/>
      <c r="MOE115" s="51"/>
      <c r="MOF115" s="51"/>
      <c r="MOG115" s="51"/>
      <c r="MOH115" s="51"/>
      <c r="MOI115" s="51"/>
      <c r="MOJ115" s="51"/>
      <c r="MOK115" s="51"/>
      <c r="MOL115" s="51"/>
      <c r="MOM115" s="51"/>
      <c r="MON115" s="51"/>
      <c r="MOO115" s="51"/>
      <c r="MOP115" s="51"/>
      <c r="MOQ115" s="51"/>
      <c r="MOR115" s="51"/>
      <c r="MOS115" s="51"/>
      <c r="MOT115" s="51"/>
      <c r="MOU115" s="51"/>
      <c r="MOV115" s="51"/>
      <c r="MOW115" s="51"/>
      <c r="MOX115" s="51"/>
      <c r="MOY115" s="51"/>
      <c r="MOZ115" s="51"/>
      <c r="MPA115" s="51"/>
      <c r="MPB115" s="51"/>
      <c r="MPC115" s="51"/>
      <c r="MPD115" s="51"/>
      <c r="MPE115" s="51"/>
      <c r="MPF115" s="51"/>
      <c r="MPG115" s="51"/>
      <c r="MPH115" s="51"/>
      <c r="MPI115" s="51"/>
      <c r="MPJ115" s="51"/>
      <c r="MPK115" s="51"/>
      <c r="MPL115" s="51"/>
      <c r="MPM115" s="51"/>
      <c r="MPN115" s="51"/>
      <c r="MPO115" s="51"/>
      <c r="MPP115" s="51"/>
      <c r="MPQ115" s="51"/>
      <c r="MPR115" s="51"/>
      <c r="MPS115" s="51"/>
      <c r="MPT115" s="51"/>
      <c r="MPU115" s="51"/>
      <c r="MPV115" s="51"/>
      <c r="MPW115" s="51"/>
      <c r="MPX115" s="51"/>
      <c r="MPY115" s="51"/>
      <c r="MPZ115" s="51"/>
      <c r="MQA115" s="51"/>
      <c r="MQB115" s="51"/>
      <c r="MQC115" s="51"/>
      <c r="MQD115" s="51"/>
      <c r="MQE115" s="51"/>
      <c r="MQF115" s="51"/>
      <c r="MQG115" s="51"/>
      <c r="MQH115" s="51"/>
      <c r="MQI115" s="51"/>
      <c r="MQJ115" s="51"/>
      <c r="MQK115" s="51"/>
      <c r="MQL115" s="51"/>
      <c r="MQM115" s="51"/>
      <c r="MQN115" s="51"/>
      <c r="MQO115" s="51"/>
      <c r="MQP115" s="51"/>
      <c r="MQQ115" s="51"/>
      <c r="MQR115" s="51"/>
      <c r="MQS115" s="51"/>
      <c r="MQT115" s="51"/>
      <c r="MQU115" s="51"/>
      <c r="MQV115" s="51"/>
      <c r="MQW115" s="51"/>
      <c r="MQX115" s="51"/>
      <c r="MQY115" s="51"/>
      <c r="MQZ115" s="51"/>
      <c r="MRA115" s="51"/>
      <c r="MRB115" s="51"/>
      <c r="MRC115" s="51"/>
      <c r="MRD115" s="51"/>
      <c r="MRE115" s="51"/>
      <c r="MRF115" s="51"/>
      <c r="MRG115" s="51"/>
      <c r="MRH115" s="51"/>
      <c r="MRI115" s="51"/>
      <c r="MRJ115" s="51"/>
      <c r="MRK115" s="51"/>
      <c r="MRL115" s="51"/>
      <c r="MRM115" s="51"/>
      <c r="MRN115" s="51"/>
      <c r="MRO115" s="51"/>
      <c r="MRP115" s="51"/>
      <c r="MRQ115" s="51"/>
      <c r="MRR115" s="51"/>
      <c r="MRS115" s="51"/>
      <c r="MRT115" s="51"/>
      <c r="MRU115" s="51"/>
      <c r="MRV115" s="51"/>
      <c r="MRW115" s="51"/>
      <c r="MRX115" s="51"/>
      <c r="MRY115" s="51"/>
      <c r="MRZ115" s="51"/>
      <c r="MSA115" s="51"/>
      <c r="MSB115" s="51"/>
      <c r="MSC115" s="51"/>
      <c r="MSD115" s="51"/>
      <c r="MSE115" s="51"/>
      <c r="MSF115" s="51"/>
      <c r="MSG115" s="51"/>
      <c r="MSH115" s="51"/>
      <c r="MSI115" s="51"/>
      <c r="MSJ115" s="51"/>
      <c r="MSK115" s="51"/>
      <c r="MSL115" s="51"/>
      <c r="MSM115" s="51"/>
      <c r="MSN115" s="51"/>
      <c r="MSO115" s="51"/>
      <c r="MSP115" s="51"/>
      <c r="MSQ115" s="51"/>
      <c r="MSR115" s="51"/>
      <c r="MSS115" s="51"/>
      <c r="MST115" s="51"/>
      <c r="MSU115" s="51"/>
      <c r="MSV115" s="51"/>
      <c r="MSW115" s="51"/>
      <c r="MSX115" s="51"/>
      <c r="MSY115" s="51"/>
      <c r="MSZ115" s="51"/>
      <c r="MTA115" s="51"/>
      <c r="MTB115" s="51"/>
      <c r="MTC115" s="51"/>
      <c r="MTD115" s="51"/>
      <c r="MTE115" s="51"/>
      <c r="MTF115" s="51"/>
      <c r="MTG115" s="51"/>
      <c r="MTH115" s="51"/>
      <c r="MTI115" s="51"/>
      <c r="MTJ115" s="51"/>
      <c r="MTK115" s="51"/>
      <c r="MTL115" s="51"/>
      <c r="MTM115" s="51"/>
      <c r="MTN115" s="51"/>
      <c r="MTO115" s="51"/>
      <c r="MTP115" s="51"/>
      <c r="MTQ115" s="51"/>
      <c r="MTR115" s="51"/>
      <c r="MTS115" s="51"/>
      <c r="MTT115" s="51"/>
      <c r="MTU115" s="51"/>
      <c r="MTV115" s="51"/>
      <c r="MTW115" s="51"/>
      <c r="MTX115" s="51"/>
      <c r="MTY115" s="51"/>
      <c r="MTZ115" s="51"/>
      <c r="MUA115" s="51"/>
      <c r="MUB115" s="51"/>
      <c r="MUC115" s="51"/>
      <c r="MUD115" s="51"/>
      <c r="MUE115" s="51"/>
      <c r="MUF115" s="51"/>
      <c r="MUG115" s="51"/>
      <c r="MUH115" s="51"/>
      <c r="MUI115" s="51"/>
      <c r="MUJ115" s="51"/>
      <c r="MUK115" s="51"/>
      <c r="MUL115" s="51"/>
      <c r="MUM115" s="51"/>
      <c r="MUN115" s="51"/>
      <c r="MUO115" s="51"/>
      <c r="MUP115" s="51"/>
      <c r="MUQ115" s="51"/>
      <c r="MUR115" s="51"/>
      <c r="MUS115" s="51"/>
      <c r="MUT115" s="51"/>
      <c r="MUU115" s="51"/>
      <c r="MUV115" s="51"/>
      <c r="MUW115" s="51"/>
      <c r="MUX115" s="51"/>
      <c r="MUY115" s="51"/>
      <c r="MUZ115" s="51"/>
      <c r="MVA115" s="51"/>
      <c r="MVB115" s="51"/>
      <c r="MVC115" s="51"/>
      <c r="MVD115" s="51"/>
      <c r="MVE115" s="51"/>
      <c r="MVF115" s="51"/>
      <c r="MVG115" s="51"/>
      <c r="MVH115" s="51"/>
      <c r="MVI115" s="51"/>
      <c r="MVJ115" s="51"/>
      <c r="MVK115" s="51"/>
      <c r="MVL115" s="51"/>
      <c r="MVM115" s="51"/>
      <c r="MVN115" s="51"/>
      <c r="MVO115" s="51"/>
      <c r="MVP115" s="51"/>
      <c r="MVQ115" s="51"/>
      <c r="MVR115" s="51"/>
      <c r="MVS115" s="51"/>
      <c r="MVT115" s="51"/>
      <c r="MVU115" s="51"/>
      <c r="MVV115" s="51"/>
      <c r="MVW115" s="51"/>
      <c r="MVX115" s="51"/>
      <c r="MVY115" s="51"/>
      <c r="MVZ115" s="51"/>
      <c r="MWA115" s="51"/>
      <c r="MWB115" s="51"/>
      <c r="MWC115" s="51"/>
      <c r="MWD115" s="51"/>
      <c r="MWE115" s="51"/>
      <c r="MWF115" s="51"/>
      <c r="MWG115" s="51"/>
      <c r="MWH115" s="51"/>
      <c r="MWI115" s="51"/>
      <c r="MWJ115" s="51"/>
      <c r="MWK115" s="51"/>
      <c r="MWL115" s="51"/>
      <c r="MWM115" s="51"/>
      <c r="MWN115" s="51"/>
      <c r="MWO115" s="51"/>
      <c r="MWP115" s="51"/>
      <c r="MWQ115" s="51"/>
      <c r="MWR115" s="51"/>
      <c r="MWS115" s="51"/>
      <c r="MWT115" s="51"/>
      <c r="MWU115" s="51"/>
      <c r="MWV115" s="51"/>
      <c r="MWW115" s="51"/>
      <c r="MWX115" s="51"/>
      <c r="MWY115" s="51"/>
      <c r="MWZ115" s="51"/>
      <c r="MXA115" s="51"/>
      <c r="MXB115" s="51"/>
      <c r="MXC115" s="51"/>
      <c r="MXD115" s="51"/>
      <c r="MXE115" s="51"/>
      <c r="MXF115" s="51"/>
      <c r="MXG115" s="51"/>
      <c r="MXH115" s="51"/>
      <c r="MXI115" s="51"/>
      <c r="MXJ115" s="51"/>
      <c r="MXK115" s="51"/>
      <c r="MXL115" s="51"/>
      <c r="MXM115" s="51"/>
      <c r="MXN115" s="51"/>
      <c r="MXO115" s="51"/>
      <c r="MXP115" s="51"/>
      <c r="MXQ115" s="51"/>
      <c r="MXR115" s="51"/>
      <c r="MXS115" s="51"/>
      <c r="MXT115" s="51"/>
      <c r="MXU115" s="51"/>
      <c r="MXV115" s="51"/>
      <c r="MXW115" s="51"/>
      <c r="MXX115" s="51"/>
      <c r="MXY115" s="51"/>
      <c r="MXZ115" s="51"/>
      <c r="MYA115" s="51"/>
      <c r="MYB115" s="51"/>
      <c r="MYC115" s="51"/>
      <c r="MYD115" s="51"/>
      <c r="MYE115" s="51"/>
      <c r="MYF115" s="51"/>
      <c r="MYG115" s="51"/>
      <c r="MYH115" s="51"/>
      <c r="MYI115" s="51"/>
      <c r="MYJ115" s="51"/>
      <c r="MYK115" s="51"/>
      <c r="MYL115" s="51"/>
      <c r="MYM115" s="51"/>
      <c r="MYN115" s="51"/>
      <c r="MYO115" s="51"/>
      <c r="MYP115" s="51"/>
      <c r="MYQ115" s="51"/>
      <c r="MYR115" s="51"/>
      <c r="MYS115" s="51"/>
      <c r="MYT115" s="51"/>
      <c r="MYU115" s="51"/>
      <c r="MYV115" s="51"/>
      <c r="MYW115" s="51"/>
      <c r="MYX115" s="51"/>
      <c r="MYY115" s="51"/>
      <c r="MYZ115" s="51"/>
      <c r="MZA115" s="51"/>
      <c r="MZB115" s="51"/>
      <c r="MZC115" s="51"/>
      <c r="MZD115" s="51"/>
      <c r="MZE115" s="51"/>
      <c r="MZF115" s="51"/>
      <c r="MZG115" s="51"/>
      <c r="MZH115" s="51"/>
      <c r="MZI115" s="51"/>
      <c r="MZJ115" s="51"/>
      <c r="MZK115" s="51"/>
      <c r="MZL115" s="51"/>
      <c r="MZM115" s="51"/>
      <c r="MZN115" s="51"/>
      <c r="MZO115" s="51"/>
      <c r="MZP115" s="51"/>
      <c r="MZQ115" s="51"/>
      <c r="MZR115" s="51"/>
      <c r="MZS115" s="51"/>
      <c r="MZT115" s="51"/>
      <c r="MZU115" s="51"/>
      <c r="MZV115" s="51"/>
      <c r="MZW115" s="51"/>
      <c r="MZX115" s="51"/>
      <c r="MZY115" s="51"/>
      <c r="MZZ115" s="51"/>
      <c r="NAA115" s="51"/>
      <c r="NAB115" s="51"/>
      <c r="NAC115" s="51"/>
      <c r="NAD115" s="51"/>
      <c r="NAE115" s="51"/>
      <c r="NAF115" s="51"/>
      <c r="NAG115" s="51"/>
      <c r="NAH115" s="51"/>
      <c r="NAI115" s="51"/>
      <c r="NAJ115" s="51"/>
      <c r="NAK115" s="51"/>
      <c r="NAL115" s="51"/>
      <c r="NAM115" s="51"/>
      <c r="NAN115" s="51"/>
      <c r="NAO115" s="51"/>
      <c r="NAP115" s="51"/>
      <c r="NAQ115" s="51"/>
      <c r="NAR115" s="51"/>
      <c r="NAS115" s="51"/>
      <c r="NAT115" s="51"/>
      <c r="NAU115" s="51"/>
      <c r="NAV115" s="51"/>
      <c r="NAW115" s="51"/>
      <c r="NAX115" s="51"/>
      <c r="NAY115" s="51"/>
      <c r="NAZ115" s="51"/>
      <c r="NBA115" s="51"/>
      <c r="NBB115" s="51"/>
      <c r="NBC115" s="51"/>
      <c r="NBD115" s="51"/>
      <c r="NBE115" s="51"/>
      <c r="NBF115" s="51"/>
      <c r="NBG115" s="51"/>
      <c r="NBH115" s="51"/>
      <c r="NBI115" s="51"/>
      <c r="NBJ115" s="51"/>
      <c r="NBK115" s="51"/>
      <c r="NBL115" s="51"/>
      <c r="NBM115" s="51"/>
      <c r="NBN115" s="51"/>
      <c r="NBO115" s="51"/>
      <c r="NBP115" s="51"/>
      <c r="NBQ115" s="51"/>
      <c r="NBR115" s="51"/>
      <c r="NBS115" s="51"/>
      <c r="NBT115" s="51"/>
      <c r="NBU115" s="51"/>
      <c r="NBV115" s="51"/>
      <c r="NBW115" s="51"/>
      <c r="NBX115" s="51"/>
      <c r="NBY115" s="51"/>
      <c r="NBZ115" s="51"/>
      <c r="NCA115" s="51"/>
      <c r="NCB115" s="51"/>
      <c r="NCC115" s="51"/>
      <c r="NCD115" s="51"/>
      <c r="NCE115" s="51"/>
      <c r="NCF115" s="51"/>
      <c r="NCG115" s="51"/>
      <c r="NCH115" s="51"/>
      <c r="NCI115" s="51"/>
      <c r="NCJ115" s="51"/>
      <c r="NCK115" s="51"/>
      <c r="NCL115" s="51"/>
      <c r="NCM115" s="51"/>
      <c r="NCN115" s="51"/>
      <c r="NCO115" s="51"/>
      <c r="NCP115" s="51"/>
      <c r="NCQ115" s="51"/>
      <c r="NCR115" s="51"/>
      <c r="NCS115" s="51"/>
      <c r="NCT115" s="51"/>
      <c r="NCU115" s="51"/>
      <c r="NCV115" s="51"/>
      <c r="NCW115" s="51"/>
      <c r="NCX115" s="51"/>
      <c r="NCY115" s="51"/>
      <c r="NCZ115" s="51"/>
      <c r="NDA115" s="51"/>
      <c r="NDB115" s="51"/>
      <c r="NDC115" s="51"/>
      <c r="NDD115" s="51"/>
      <c r="NDE115" s="51"/>
      <c r="NDF115" s="51"/>
      <c r="NDG115" s="51"/>
      <c r="NDH115" s="51"/>
      <c r="NDI115" s="51"/>
      <c r="NDJ115" s="51"/>
      <c r="NDK115" s="51"/>
      <c r="NDL115" s="51"/>
      <c r="NDM115" s="51"/>
      <c r="NDN115" s="51"/>
      <c r="NDO115" s="51"/>
      <c r="NDP115" s="51"/>
      <c r="NDQ115" s="51"/>
      <c r="NDR115" s="51"/>
      <c r="NDS115" s="51"/>
      <c r="NDT115" s="51"/>
      <c r="NDU115" s="51"/>
      <c r="NDV115" s="51"/>
      <c r="NDW115" s="51"/>
      <c r="NDX115" s="51"/>
      <c r="NDY115" s="51"/>
      <c r="NDZ115" s="51"/>
      <c r="NEA115" s="51"/>
      <c r="NEB115" s="51"/>
      <c r="NEC115" s="51"/>
      <c r="NED115" s="51"/>
      <c r="NEE115" s="51"/>
      <c r="NEF115" s="51"/>
      <c r="NEG115" s="51"/>
      <c r="NEH115" s="51"/>
      <c r="NEI115" s="51"/>
      <c r="NEJ115" s="51"/>
      <c r="NEK115" s="51"/>
      <c r="NEL115" s="51"/>
      <c r="NEM115" s="51"/>
      <c r="NEN115" s="51"/>
      <c r="NEO115" s="51"/>
      <c r="NEP115" s="51"/>
      <c r="NEQ115" s="51"/>
      <c r="NER115" s="51"/>
      <c r="NES115" s="51"/>
      <c r="NET115" s="51"/>
      <c r="NEU115" s="51"/>
      <c r="NEV115" s="51"/>
      <c r="NEW115" s="51"/>
      <c r="NEX115" s="51"/>
      <c r="NEY115" s="51"/>
      <c r="NEZ115" s="51"/>
      <c r="NFA115" s="51"/>
      <c r="NFB115" s="51"/>
      <c r="NFC115" s="51"/>
      <c r="NFD115" s="51"/>
      <c r="NFE115" s="51"/>
      <c r="NFF115" s="51"/>
      <c r="NFG115" s="51"/>
      <c r="NFH115" s="51"/>
      <c r="NFI115" s="51"/>
      <c r="NFJ115" s="51"/>
      <c r="NFK115" s="51"/>
      <c r="NFL115" s="51"/>
      <c r="NFM115" s="51"/>
      <c r="NFN115" s="51"/>
      <c r="NFO115" s="51"/>
      <c r="NFP115" s="51"/>
      <c r="NFQ115" s="51"/>
      <c r="NFR115" s="51"/>
      <c r="NFS115" s="51"/>
      <c r="NFT115" s="51"/>
      <c r="NFU115" s="51"/>
      <c r="NFV115" s="51"/>
      <c r="NFW115" s="51"/>
      <c r="NFX115" s="51"/>
      <c r="NFY115" s="51"/>
      <c r="NFZ115" s="51"/>
      <c r="NGA115" s="51"/>
      <c r="NGB115" s="51"/>
      <c r="NGC115" s="51"/>
      <c r="NGD115" s="51"/>
      <c r="NGE115" s="51"/>
      <c r="NGF115" s="51"/>
      <c r="NGG115" s="51"/>
      <c r="NGH115" s="51"/>
      <c r="NGI115" s="51"/>
      <c r="NGJ115" s="51"/>
      <c r="NGK115" s="51"/>
      <c r="NGL115" s="51"/>
      <c r="NGM115" s="51"/>
      <c r="NGN115" s="51"/>
      <c r="NGO115" s="51"/>
      <c r="NGP115" s="51"/>
      <c r="NGQ115" s="51"/>
      <c r="NGR115" s="51"/>
      <c r="NGS115" s="51"/>
      <c r="NGT115" s="51"/>
      <c r="NGU115" s="51"/>
      <c r="NGV115" s="51"/>
      <c r="NGW115" s="51"/>
      <c r="NGX115" s="51"/>
      <c r="NGY115" s="51"/>
      <c r="NGZ115" s="51"/>
      <c r="NHA115" s="51"/>
      <c r="NHB115" s="51"/>
      <c r="NHC115" s="51"/>
      <c r="NHD115" s="51"/>
      <c r="NHE115" s="51"/>
      <c r="NHF115" s="51"/>
      <c r="NHG115" s="51"/>
      <c r="NHH115" s="51"/>
      <c r="NHI115" s="51"/>
      <c r="NHJ115" s="51"/>
      <c r="NHK115" s="51"/>
      <c r="NHL115" s="51"/>
      <c r="NHM115" s="51"/>
      <c r="NHN115" s="51"/>
      <c r="NHO115" s="51"/>
      <c r="NHP115" s="51"/>
      <c r="NHQ115" s="51"/>
      <c r="NHR115" s="51"/>
      <c r="NHS115" s="51"/>
      <c r="NHT115" s="51"/>
      <c r="NHU115" s="51"/>
      <c r="NHV115" s="51"/>
      <c r="NHW115" s="51"/>
      <c r="NHX115" s="51"/>
      <c r="NHY115" s="51"/>
      <c r="NHZ115" s="51"/>
      <c r="NIA115" s="51"/>
      <c r="NIB115" s="51"/>
      <c r="NIC115" s="51"/>
      <c r="NID115" s="51"/>
      <c r="NIE115" s="51"/>
      <c r="NIF115" s="51"/>
      <c r="NIG115" s="51"/>
      <c r="NIH115" s="51"/>
      <c r="NII115" s="51"/>
      <c r="NIJ115" s="51"/>
      <c r="NIK115" s="51"/>
      <c r="NIL115" s="51"/>
      <c r="NIM115" s="51"/>
      <c r="NIN115" s="51"/>
      <c r="NIO115" s="51"/>
      <c r="NIP115" s="51"/>
      <c r="NIQ115" s="51"/>
      <c r="NIR115" s="51"/>
      <c r="NIS115" s="51"/>
      <c r="NIT115" s="51"/>
      <c r="NIU115" s="51"/>
      <c r="NIV115" s="51"/>
      <c r="NIW115" s="51"/>
      <c r="NIX115" s="51"/>
      <c r="NIY115" s="51"/>
      <c r="NIZ115" s="51"/>
      <c r="NJA115" s="51"/>
      <c r="NJB115" s="51"/>
      <c r="NJC115" s="51"/>
      <c r="NJD115" s="51"/>
      <c r="NJE115" s="51"/>
      <c r="NJF115" s="51"/>
      <c r="NJG115" s="51"/>
      <c r="NJH115" s="51"/>
      <c r="NJI115" s="51"/>
      <c r="NJJ115" s="51"/>
      <c r="NJK115" s="51"/>
      <c r="NJL115" s="51"/>
      <c r="NJM115" s="51"/>
      <c r="NJN115" s="51"/>
      <c r="NJO115" s="51"/>
      <c r="NJP115" s="51"/>
      <c r="NJQ115" s="51"/>
      <c r="NJR115" s="51"/>
      <c r="NJS115" s="51"/>
      <c r="NJT115" s="51"/>
      <c r="NJU115" s="51"/>
      <c r="NJV115" s="51"/>
      <c r="NJW115" s="51"/>
      <c r="NJX115" s="51"/>
      <c r="NJY115" s="51"/>
      <c r="NJZ115" s="51"/>
      <c r="NKA115" s="51"/>
      <c r="NKB115" s="51"/>
      <c r="NKC115" s="51"/>
      <c r="NKD115" s="51"/>
      <c r="NKE115" s="51"/>
      <c r="NKF115" s="51"/>
      <c r="NKG115" s="51"/>
      <c r="NKH115" s="51"/>
      <c r="NKI115" s="51"/>
      <c r="NKJ115" s="51"/>
      <c r="NKK115" s="51"/>
      <c r="NKL115" s="51"/>
      <c r="NKM115" s="51"/>
      <c r="NKN115" s="51"/>
      <c r="NKO115" s="51"/>
      <c r="NKP115" s="51"/>
      <c r="NKQ115" s="51"/>
      <c r="NKR115" s="51"/>
      <c r="NKS115" s="51"/>
      <c r="NKT115" s="51"/>
      <c r="NKU115" s="51"/>
      <c r="NKV115" s="51"/>
      <c r="NKW115" s="51"/>
      <c r="NKX115" s="51"/>
      <c r="NKY115" s="51"/>
      <c r="NKZ115" s="51"/>
      <c r="NLA115" s="51"/>
      <c r="NLB115" s="51"/>
      <c r="NLC115" s="51"/>
      <c r="NLD115" s="51"/>
      <c r="NLE115" s="51"/>
      <c r="NLF115" s="51"/>
      <c r="NLG115" s="51"/>
      <c r="NLH115" s="51"/>
      <c r="NLI115" s="51"/>
      <c r="NLJ115" s="51"/>
      <c r="NLK115" s="51"/>
      <c r="NLL115" s="51"/>
      <c r="NLM115" s="51"/>
      <c r="NLN115" s="51"/>
      <c r="NLO115" s="51"/>
      <c r="NLP115" s="51"/>
      <c r="NLQ115" s="51"/>
      <c r="NLR115" s="51"/>
      <c r="NLS115" s="51"/>
      <c r="NLT115" s="51"/>
      <c r="NLU115" s="51"/>
      <c r="NLV115" s="51"/>
      <c r="NLW115" s="51"/>
      <c r="NLX115" s="51"/>
      <c r="NLY115" s="51"/>
      <c r="NLZ115" s="51"/>
      <c r="NMA115" s="51"/>
      <c r="NMB115" s="51"/>
      <c r="NMC115" s="51"/>
      <c r="NMD115" s="51"/>
      <c r="NME115" s="51"/>
      <c r="NMF115" s="51"/>
      <c r="NMG115" s="51"/>
      <c r="NMH115" s="51"/>
      <c r="NMI115" s="51"/>
      <c r="NMJ115" s="51"/>
      <c r="NMK115" s="51"/>
      <c r="NML115" s="51"/>
      <c r="NMM115" s="51"/>
      <c r="NMN115" s="51"/>
      <c r="NMO115" s="51"/>
      <c r="NMP115" s="51"/>
      <c r="NMQ115" s="51"/>
      <c r="NMR115" s="51"/>
      <c r="NMS115" s="51"/>
      <c r="NMT115" s="51"/>
      <c r="NMU115" s="51"/>
      <c r="NMV115" s="51"/>
      <c r="NMW115" s="51"/>
      <c r="NMX115" s="51"/>
      <c r="NMY115" s="51"/>
      <c r="NMZ115" s="51"/>
      <c r="NNA115" s="51"/>
      <c r="NNB115" s="51"/>
      <c r="NNC115" s="51"/>
      <c r="NND115" s="51"/>
      <c r="NNE115" s="51"/>
      <c r="NNF115" s="51"/>
      <c r="NNG115" s="51"/>
      <c r="NNH115" s="51"/>
      <c r="NNI115" s="51"/>
      <c r="NNJ115" s="51"/>
      <c r="NNK115" s="51"/>
      <c r="NNL115" s="51"/>
      <c r="NNM115" s="51"/>
      <c r="NNN115" s="51"/>
      <c r="NNO115" s="51"/>
      <c r="NNP115" s="51"/>
      <c r="NNQ115" s="51"/>
      <c r="NNR115" s="51"/>
      <c r="NNS115" s="51"/>
      <c r="NNT115" s="51"/>
      <c r="NNU115" s="51"/>
      <c r="NNV115" s="51"/>
      <c r="NNW115" s="51"/>
      <c r="NNX115" s="51"/>
      <c r="NNY115" s="51"/>
      <c r="NNZ115" s="51"/>
      <c r="NOA115" s="51"/>
      <c r="NOB115" s="51"/>
      <c r="NOC115" s="51"/>
      <c r="NOD115" s="51"/>
      <c r="NOE115" s="51"/>
      <c r="NOF115" s="51"/>
      <c r="NOG115" s="51"/>
      <c r="NOH115" s="51"/>
      <c r="NOI115" s="51"/>
      <c r="NOJ115" s="51"/>
      <c r="NOK115" s="51"/>
      <c r="NOL115" s="51"/>
      <c r="NOM115" s="51"/>
      <c r="NON115" s="51"/>
      <c r="NOO115" s="51"/>
      <c r="NOP115" s="51"/>
      <c r="NOQ115" s="51"/>
      <c r="NOR115" s="51"/>
      <c r="NOS115" s="51"/>
      <c r="NOT115" s="51"/>
      <c r="NOU115" s="51"/>
      <c r="NOV115" s="51"/>
      <c r="NOW115" s="51"/>
      <c r="NOX115" s="51"/>
      <c r="NOY115" s="51"/>
      <c r="NOZ115" s="51"/>
      <c r="NPA115" s="51"/>
      <c r="NPB115" s="51"/>
      <c r="NPC115" s="51"/>
      <c r="NPD115" s="51"/>
      <c r="NPE115" s="51"/>
      <c r="NPF115" s="51"/>
      <c r="NPG115" s="51"/>
      <c r="NPH115" s="51"/>
      <c r="NPI115" s="51"/>
      <c r="NPJ115" s="51"/>
      <c r="NPK115" s="51"/>
      <c r="NPL115" s="51"/>
      <c r="NPM115" s="51"/>
      <c r="NPN115" s="51"/>
      <c r="NPO115" s="51"/>
      <c r="NPP115" s="51"/>
      <c r="NPQ115" s="51"/>
      <c r="NPR115" s="51"/>
      <c r="NPS115" s="51"/>
      <c r="NPT115" s="51"/>
      <c r="NPU115" s="51"/>
      <c r="NPV115" s="51"/>
      <c r="NPW115" s="51"/>
      <c r="NPX115" s="51"/>
      <c r="NPY115" s="51"/>
      <c r="NPZ115" s="51"/>
      <c r="NQA115" s="51"/>
      <c r="NQB115" s="51"/>
      <c r="NQC115" s="51"/>
      <c r="NQD115" s="51"/>
      <c r="NQE115" s="51"/>
      <c r="NQF115" s="51"/>
      <c r="NQG115" s="51"/>
      <c r="NQH115" s="51"/>
      <c r="NQI115" s="51"/>
      <c r="NQJ115" s="51"/>
      <c r="NQK115" s="51"/>
      <c r="NQL115" s="51"/>
      <c r="NQM115" s="51"/>
      <c r="NQN115" s="51"/>
      <c r="NQO115" s="51"/>
      <c r="NQP115" s="51"/>
      <c r="NQQ115" s="51"/>
      <c r="NQR115" s="51"/>
      <c r="NQS115" s="51"/>
      <c r="NQT115" s="51"/>
      <c r="NQU115" s="51"/>
      <c r="NQV115" s="51"/>
      <c r="NQW115" s="51"/>
      <c r="NQX115" s="51"/>
      <c r="NQY115" s="51"/>
      <c r="NQZ115" s="51"/>
      <c r="NRA115" s="51"/>
      <c r="NRB115" s="51"/>
      <c r="NRC115" s="51"/>
      <c r="NRD115" s="51"/>
      <c r="NRE115" s="51"/>
      <c r="NRF115" s="51"/>
      <c r="NRG115" s="51"/>
      <c r="NRH115" s="51"/>
      <c r="NRI115" s="51"/>
      <c r="NRJ115" s="51"/>
      <c r="NRK115" s="51"/>
      <c r="NRL115" s="51"/>
      <c r="NRM115" s="51"/>
      <c r="NRN115" s="51"/>
      <c r="NRO115" s="51"/>
      <c r="NRP115" s="51"/>
      <c r="NRQ115" s="51"/>
      <c r="NRR115" s="51"/>
      <c r="NRS115" s="51"/>
      <c r="NRT115" s="51"/>
      <c r="NRU115" s="51"/>
      <c r="NRV115" s="51"/>
      <c r="NRW115" s="51"/>
      <c r="NRX115" s="51"/>
      <c r="NRY115" s="51"/>
      <c r="NRZ115" s="51"/>
      <c r="NSA115" s="51"/>
      <c r="NSB115" s="51"/>
      <c r="NSC115" s="51"/>
      <c r="NSD115" s="51"/>
      <c r="NSE115" s="51"/>
      <c r="NSF115" s="51"/>
      <c r="NSG115" s="51"/>
      <c r="NSH115" s="51"/>
      <c r="NSI115" s="51"/>
      <c r="NSJ115" s="51"/>
      <c r="NSK115" s="51"/>
      <c r="NSL115" s="51"/>
      <c r="NSM115" s="51"/>
      <c r="NSN115" s="51"/>
      <c r="NSO115" s="51"/>
      <c r="NSP115" s="51"/>
      <c r="NSQ115" s="51"/>
      <c r="NSR115" s="51"/>
      <c r="NSS115" s="51"/>
      <c r="NST115" s="51"/>
      <c r="NSU115" s="51"/>
      <c r="NSV115" s="51"/>
      <c r="NSW115" s="51"/>
      <c r="NSX115" s="51"/>
      <c r="NSY115" s="51"/>
      <c r="NSZ115" s="51"/>
      <c r="NTA115" s="51"/>
      <c r="NTB115" s="51"/>
      <c r="NTC115" s="51"/>
      <c r="NTD115" s="51"/>
      <c r="NTE115" s="51"/>
      <c r="NTF115" s="51"/>
      <c r="NTG115" s="51"/>
      <c r="NTH115" s="51"/>
      <c r="NTI115" s="51"/>
      <c r="NTJ115" s="51"/>
      <c r="NTK115" s="51"/>
      <c r="NTL115" s="51"/>
      <c r="NTM115" s="51"/>
      <c r="NTN115" s="51"/>
      <c r="NTO115" s="51"/>
      <c r="NTP115" s="51"/>
      <c r="NTQ115" s="51"/>
      <c r="NTR115" s="51"/>
      <c r="NTS115" s="51"/>
      <c r="NTT115" s="51"/>
      <c r="NTU115" s="51"/>
      <c r="NTV115" s="51"/>
      <c r="NTW115" s="51"/>
      <c r="NTX115" s="51"/>
      <c r="NTY115" s="51"/>
      <c r="NTZ115" s="51"/>
      <c r="NUA115" s="51"/>
      <c r="NUB115" s="51"/>
      <c r="NUC115" s="51"/>
      <c r="NUD115" s="51"/>
      <c r="NUE115" s="51"/>
      <c r="NUF115" s="51"/>
      <c r="NUG115" s="51"/>
      <c r="NUH115" s="51"/>
      <c r="NUI115" s="51"/>
      <c r="NUJ115" s="51"/>
      <c r="NUK115" s="51"/>
      <c r="NUL115" s="51"/>
      <c r="NUM115" s="51"/>
      <c r="NUN115" s="51"/>
      <c r="NUO115" s="51"/>
      <c r="NUP115" s="51"/>
      <c r="NUQ115" s="51"/>
      <c r="NUR115" s="51"/>
      <c r="NUS115" s="51"/>
      <c r="NUT115" s="51"/>
      <c r="NUU115" s="51"/>
      <c r="NUV115" s="51"/>
      <c r="NUW115" s="51"/>
      <c r="NUX115" s="51"/>
      <c r="NUY115" s="51"/>
      <c r="NUZ115" s="51"/>
      <c r="NVA115" s="51"/>
      <c r="NVB115" s="51"/>
      <c r="NVC115" s="51"/>
      <c r="NVD115" s="51"/>
      <c r="NVE115" s="51"/>
      <c r="NVF115" s="51"/>
      <c r="NVG115" s="51"/>
      <c r="NVH115" s="51"/>
      <c r="NVI115" s="51"/>
      <c r="NVJ115" s="51"/>
      <c r="NVK115" s="51"/>
      <c r="NVL115" s="51"/>
      <c r="NVM115" s="51"/>
      <c r="NVN115" s="51"/>
      <c r="NVO115" s="51"/>
      <c r="NVP115" s="51"/>
      <c r="NVQ115" s="51"/>
      <c r="NVR115" s="51"/>
      <c r="NVS115" s="51"/>
      <c r="NVT115" s="51"/>
      <c r="NVU115" s="51"/>
      <c r="NVV115" s="51"/>
      <c r="NVW115" s="51"/>
      <c r="NVX115" s="51"/>
      <c r="NVY115" s="51"/>
      <c r="NVZ115" s="51"/>
      <c r="NWA115" s="51"/>
      <c r="NWB115" s="51"/>
      <c r="NWC115" s="51"/>
      <c r="NWD115" s="51"/>
      <c r="NWE115" s="51"/>
      <c r="NWF115" s="51"/>
      <c r="NWG115" s="51"/>
      <c r="NWH115" s="51"/>
      <c r="NWI115" s="51"/>
      <c r="NWJ115" s="51"/>
      <c r="NWK115" s="51"/>
      <c r="NWL115" s="51"/>
      <c r="NWM115" s="51"/>
      <c r="NWN115" s="51"/>
      <c r="NWO115" s="51"/>
      <c r="NWP115" s="51"/>
      <c r="NWQ115" s="51"/>
      <c r="NWR115" s="51"/>
      <c r="NWS115" s="51"/>
      <c r="NWT115" s="51"/>
      <c r="NWU115" s="51"/>
      <c r="NWV115" s="51"/>
      <c r="NWW115" s="51"/>
      <c r="NWX115" s="51"/>
      <c r="NWY115" s="51"/>
      <c r="NWZ115" s="51"/>
      <c r="NXA115" s="51"/>
      <c r="NXB115" s="51"/>
      <c r="NXC115" s="51"/>
      <c r="NXD115" s="51"/>
      <c r="NXE115" s="51"/>
      <c r="NXF115" s="51"/>
      <c r="NXG115" s="51"/>
      <c r="NXH115" s="51"/>
      <c r="NXI115" s="51"/>
      <c r="NXJ115" s="51"/>
      <c r="NXK115" s="51"/>
      <c r="NXL115" s="51"/>
      <c r="NXM115" s="51"/>
      <c r="NXN115" s="51"/>
      <c r="NXO115" s="51"/>
      <c r="NXP115" s="51"/>
      <c r="NXQ115" s="51"/>
      <c r="NXR115" s="51"/>
      <c r="NXS115" s="51"/>
      <c r="NXT115" s="51"/>
      <c r="NXU115" s="51"/>
      <c r="NXV115" s="51"/>
      <c r="NXW115" s="51"/>
      <c r="NXX115" s="51"/>
      <c r="NXY115" s="51"/>
      <c r="NXZ115" s="51"/>
      <c r="NYA115" s="51"/>
      <c r="NYB115" s="51"/>
      <c r="NYC115" s="51"/>
      <c r="NYD115" s="51"/>
      <c r="NYE115" s="51"/>
      <c r="NYF115" s="51"/>
      <c r="NYG115" s="51"/>
      <c r="NYH115" s="51"/>
      <c r="NYI115" s="51"/>
      <c r="NYJ115" s="51"/>
      <c r="NYK115" s="51"/>
      <c r="NYL115" s="51"/>
      <c r="NYM115" s="51"/>
      <c r="NYN115" s="51"/>
      <c r="NYO115" s="51"/>
      <c r="NYP115" s="51"/>
      <c r="NYQ115" s="51"/>
      <c r="NYR115" s="51"/>
      <c r="NYS115" s="51"/>
      <c r="NYT115" s="51"/>
      <c r="NYU115" s="51"/>
      <c r="NYV115" s="51"/>
      <c r="NYW115" s="51"/>
      <c r="NYX115" s="51"/>
      <c r="NYY115" s="51"/>
      <c r="NYZ115" s="51"/>
      <c r="NZA115" s="51"/>
      <c r="NZB115" s="51"/>
      <c r="NZC115" s="51"/>
      <c r="NZD115" s="51"/>
      <c r="NZE115" s="51"/>
      <c r="NZF115" s="51"/>
      <c r="NZG115" s="51"/>
      <c r="NZH115" s="51"/>
      <c r="NZI115" s="51"/>
      <c r="NZJ115" s="51"/>
      <c r="NZK115" s="51"/>
      <c r="NZL115" s="51"/>
      <c r="NZM115" s="51"/>
      <c r="NZN115" s="51"/>
      <c r="NZO115" s="51"/>
      <c r="NZP115" s="51"/>
      <c r="NZQ115" s="51"/>
      <c r="NZR115" s="51"/>
      <c r="NZS115" s="51"/>
      <c r="NZT115" s="51"/>
      <c r="NZU115" s="51"/>
      <c r="NZV115" s="51"/>
      <c r="NZW115" s="51"/>
      <c r="NZX115" s="51"/>
      <c r="NZY115" s="51"/>
      <c r="NZZ115" s="51"/>
      <c r="OAA115" s="51"/>
      <c r="OAB115" s="51"/>
      <c r="OAC115" s="51"/>
      <c r="OAD115" s="51"/>
      <c r="OAE115" s="51"/>
      <c r="OAF115" s="51"/>
      <c r="OAG115" s="51"/>
      <c r="OAH115" s="51"/>
      <c r="OAI115" s="51"/>
      <c r="OAJ115" s="51"/>
      <c r="OAK115" s="51"/>
      <c r="OAL115" s="51"/>
      <c r="OAM115" s="51"/>
      <c r="OAN115" s="51"/>
      <c r="OAO115" s="51"/>
      <c r="OAP115" s="51"/>
      <c r="OAQ115" s="51"/>
      <c r="OAR115" s="51"/>
      <c r="OAS115" s="51"/>
      <c r="OAT115" s="51"/>
      <c r="OAU115" s="51"/>
      <c r="OAV115" s="51"/>
      <c r="OAW115" s="51"/>
      <c r="OAX115" s="51"/>
      <c r="OAY115" s="51"/>
      <c r="OAZ115" s="51"/>
      <c r="OBA115" s="51"/>
      <c r="OBB115" s="51"/>
      <c r="OBC115" s="51"/>
      <c r="OBD115" s="51"/>
      <c r="OBE115" s="51"/>
      <c r="OBF115" s="51"/>
      <c r="OBG115" s="51"/>
      <c r="OBH115" s="51"/>
      <c r="OBI115" s="51"/>
      <c r="OBJ115" s="51"/>
      <c r="OBK115" s="51"/>
      <c r="OBL115" s="51"/>
      <c r="OBM115" s="51"/>
      <c r="OBN115" s="51"/>
      <c r="OBO115" s="51"/>
      <c r="OBP115" s="51"/>
      <c r="OBQ115" s="51"/>
      <c r="OBR115" s="51"/>
      <c r="OBS115" s="51"/>
      <c r="OBT115" s="51"/>
      <c r="OBU115" s="51"/>
      <c r="OBV115" s="51"/>
      <c r="OBW115" s="51"/>
      <c r="OBX115" s="51"/>
      <c r="OBY115" s="51"/>
      <c r="OBZ115" s="51"/>
      <c r="OCA115" s="51"/>
      <c r="OCB115" s="51"/>
      <c r="OCC115" s="51"/>
      <c r="OCD115" s="51"/>
      <c r="OCE115" s="51"/>
      <c r="OCF115" s="51"/>
      <c r="OCG115" s="51"/>
      <c r="OCH115" s="51"/>
      <c r="OCI115" s="51"/>
      <c r="OCJ115" s="51"/>
      <c r="OCK115" s="51"/>
      <c r="OCL115" s="51"/>
      <c r="OCM115" s="51"/>
      <c r="OCN115" s="51"/>
      <c r="OCO115" s="51"/>
      <c r="OCP115" s="51"/>
      <c r="OCQ115" s="51"/>
      <c r="OCR115" s="51"/>
      <c r="OCS115" s="51"/>
      <c r="OCT115" s="51"/>
      <c r="OCU115" s="51"/>
      <c r="OCV115" s="51"/>
      <c r="OCW115" s="51"/>
      <c r="OCX115" s="51"/>
      <c r="OCY115" s="51"/>
      <c r="OCZ115" s="51"/>
      <c r="ODA115" s="51"/>
      <c r="ODB115" s="51"/>
      <c r="ODC115" s="51"/>
      <c r="ODD115" s="51"/>
      <c r="ODE115" s="51"/>
      <c r="ODF115" s="51"/>
      <c r="ODG115" s="51"/>
      <c r="ODH115" s="51"/>
      <c r="ODI115" s="51"/>
      <c r="ODJ115" s="51"/>
      <c r="ODK115" s="51"/>
      <c r="ODL115" s="51"/>
      <c r="ODM115" s="51"/>
      <c r="ODN115" s="51"/>
      <c r="ODO115" s="51"/>
      <c r="ODP115" s="51"/>
      <c r="ODQ115" s="51"/>
      <c r="ODR115" s="51"/>
      <c r="ODS115" s="51"/>
      <c r="ODT115" s="51"/>
      <c r="ODU115" s="51"/>
      <c r="ODV115" s="51"/>
      <c r="ODW115" s="51"/>
      <c r="ODX115" s="51"/>
      <c r="ODY115" s="51"/>
      <c r="ODZ115" s="51"/>
      <c r="OEA115" s="51"/>
      <c r="OEB115" s="51"/>
      <c r="OEC115" s="51"/>
      <c r="OED115" s="51"/>
      <c r="OEE115" s="51"/>
      <c r="OEF115" s="51"/>
      <c r="OEG115" s="51"/>
      <c r="OEH115" s="51"/>
      <c r="OEI115" s="51"/>
      <c r="OEJ115" s="51"/>
      <c r="OEK115" s="51"/>
      <c r="OEL115" s="51"/>
      <c r="OEM115" s="51"/>
      <c r="OEN115" s="51"/>
      <c r="OEO115" s="51"/>
      <c r="OEP115" s="51"/>
      <c r="OEQ115" s="51"/>
      <c r="OER115" s="51"/>
      <c r="OES115" s="51"/>
      <c r="OET115" s="51"/>
      <c r="OEU115" s="51"/>
      <c r="OEV115" s="51"/>
      <c r="OEW115" s="51"/>
      <c r="OEX115" s="51"/>
      <c r="OEY115" s="51"/>
      <c r="OEZ115" s="51"/>
      <c r="OFA115" s="51"/>
      <c r="OFB115" s="51"/>
      <c r="OFC115" s="51"/>
      <c r="OFD115" s="51"/>
      <c r="OFE115" s="51"/>
      <c r="OFF115" s="51"/>
      <c r="OFG115" s="51"/>
      <c r="OFH115" s="51"/>
      <c r="OFI115" s="51"/>
      <c r="OFJ115" s="51"/>
      <c r="OFK115" s="51"/>
      <c r="OFL115" s="51"/>
      <c r="OFM115" s="51"/>
      <c r="OFN115" s="51"/>
      <c r="OFO115" s="51"/>
      <c r="OFP115" s="51"/>
      <c r="OFQ115" s="51"/>
      <c r="OFR115" s="51"/>
      <c r="OFS115" s="51"/>
      <c r="OFT115" s="51"/>
      <c r="OFU115" s="51"/>
      <c r="OFV115" s="51"/>
      <c r="OFW115" s="51"/>
      <c r="OFX115" s="51"/>
      <c r="OFY115" s="51"/>
      <c r="OFZ115" s="51"/>
      <c r="OGA115" s="51"/>
      <c r="OGB115" s="51"/>
      <c r="OGC115" s="51"/>
      <c r="OGD115" s="51"/>
      <c r="OGE115" s="51"/>
      <c r="OGF115" s="51"/>
      <c r="OGG115" s="51"/>
      <c r="OGH115" s="51"/>
      <c r="OGI115" s="51"/>
      <c r="OGJ115" s="51"/>
      <c r="OGK115" s="51"/>
      <c r="OGL115" s="51"/>
      <c r="OGM115" s="51"/>
      <c r="OGN115" s="51"/>
      <c r="OGO115" s="51"/>
      <c r="OGP115" s="51"/>
      <c r="OGQ115" s="51"/>
      <c r="OGR115" s="51"/>
      <c r="OGS115" s="51"/>
      <c r="OGT115" s="51"/>
      <c r="OGU115" s="51"/>
      <c r="OGV115" s="51"/>
      <c r="OGW115" s="51"/>
      <c r="OGX115" s="51"/>
      <c r="OGY115" s="51"/>
      <c r="OGZ115" s="51"/>
      <c r="OHA115" s="51"/>
      <c r="OHB115" s="51"/>
      <c r="OHC115" s="51"/>
      <c r="OHD115" s="51"/>
      <c r="OHE115" s="51"/>
      <c r="OHF115" s="51"/>
      <c r="OHG115" s="51"/>
      <c r="OHH115" s="51"/>
      <c r="OHI115" s="51"/>
      <c r="OHJ115" s="51"/>
      <c r="OHK115" s="51"/>
      <c r="OHL115" s="51"/>
      <c r="OHM115" s="51"/>
      <c r="OHN115" s="51"/>
      <c r="OHO115" s="51"/>
      <c r="OHP115" s="51"/>
      <c r="OHQ115" s="51"/>
      <c r="OHR115" s="51"/>
      <c r="OHS115" s="51"/>
      <c r="OHT115" s="51"/>
      <c r="OHU115" s="51"/>
      <c r="OHV115" s="51"/>
      <c r="OHW115" s="51"/>
      <c r="OHX115" s="51"/>
      <c r="OHY115" s="51"/>
      <c r="OHZ115" s="51"/>
      <c r="OIA115" s="51"/>
      <c r="OIB115" s="51"/>
      <c r="OIC115" s="51"/>
      <c r="OID115" s="51"/>
      <c r="OIE115" s="51"/>
      <c r="OIF115" s="51"/>
      <c r="OIG115" s="51"/>
      <c r="OIH115" s="51"/>
      <c r="OII115" s="51"/>
      <c r="OIJ115" s="51"/>
      <c r="OIK115" s="51"/>
      <c r="OIL115" s="51"/>
      <c r="OIM115" s="51"/>
      <c r="OIN115" s="51"/>
      <c r="OIO115" s="51"/>
      <c r="OIP115" s="51"/>
      <c r="OIQ115" s="51"/>
      <c r="OIR115" s="51"/>
      <c r="OIS115" s="51"/>
      <c r="OIT115" s="51"/>
      <c r="OIU115" s="51"/>
      <c r="OIV115" s="51"/>
      <c r="OIW115" s="51"/>
      <c r="OIX115" s="51"/>
      <c r="OIY115" s="51"/>
      <c r="OIZ115" s="51"/>
      <c r="OJA115" s="51"/>
      <c r="OJB115" s="51"/>
      <c r="OJC115" s="51"/>
      <c r="OJD115" s="51"/>
      <c r="OJE115" s="51"/>
      <c r="OJF115" s="51"/>
      <c r="OJG115" s="51"/>
      <c r="OJH115" s="51"/>
      <c r="OJI115" s="51"/>
      <c r="OJJ115" s="51"/>
      <c r="OJK115" s="51"/>
      <c r="OJL115" s="51"/>
      <c r="OJM115" s="51"/>
      <c r="OJN115" s="51"/>
      <c r="OJO115" s="51"/>
      <c r="OJP115" s="51"/>
      <c r="OJQ115" s="51"/>
      <c r="OJR115" s="51"/>
      <c r="OJS115" s="51"/>
      <c r="OJT115" s="51"/>
      <c r="OJU115" s="51"/>
      <c r="OJV115" s="51"/>
      <c r="OJW115" s="51"/>
      <c r="OJX115" s="51"/>
      <c r="OJY115" s="51"/>
      <c r="OJZ115" s="51"/>
      <c r="OKA115" s="51"/>
      <c r="OKB115" s="51"/>
      <c r="OKC115" s="51"/>
      <c r="OKD115" s="51"/>
      <c r="OKE115" s="51"/>
      <c r="OKF115" s="51"/>
      <c r="OKG115" s="51"/>
      <c r="OKH115" s="51"/>
      <c r="OKI115" s="51"/>
      <c r="OKJ115" s="51"/>
      <c r="OKK115" s="51"/>
      <c r="OKL115" s="51"/>
      <c r="OKM115" s="51"/>
      <c r="OKN115" s="51"/>
      <c r="OKO115" s="51"/>
      <c r="OKP115" s="51"/>
      <c r="OKQ115" s="51"/>
      <c r="OKR115" s="51"/>
      <c r="OKS115" s="51"/>
      <c r="OKT115" s="51"/>
      <c r="OKU115" s="51"/>
      <c r="OKV115" s="51"/>
      <c r="OKW115" s="51"/>
      <c r="OKX115" s="51"/>
      <c r="OKY115" s="51"/>
      <c r="OKZ115" s="51"/>
      <c r="OLA115" s="51"/>
      <c r="OLB115" s="51"/>
      <c r="OLC115" s="51"/>
      <c r="OLD115" s="51"/>
      <c r="OLE115" s="51"/>
      <c r="OLF115" s="51"/>
      <c r="OLG115" s="51"/>
      <c r="OLH115" s="51"/>
      <c r="OLI115" s="51"/>
      <c r="OLJ115" s="51"/>
      <c r="OLK115" s="51"/>
      <c r="OLL115" s="51"/>
      <c r="OLM115" s="51"/>
      <c r="OLN115" s="51"/>
      <c r="OLO115" s="51"/>
      <c r="OLP115" s="51"/>
      <c r="OLQ115" s="51"/>
      <c r="OLR115" s="51"/>
      <c r="OLS115" s="51"/>
      <c r="OLT115" s="51"/>
      <c r="OLU115" s="51"/>
      <c r="OLV115" s="51"/>
      <c r="OLW115" s="51"/>
      <c r="OLX115" s="51"/>
      <c r="OLY115" s="51"/>
      <c r="OLZ115" s="51"/>
      <c r="OMA115" s="51"/>
      <c r="OMB115" s="51"/>
      <c r="OMC115" s="51"/>
      <c r="OMD115" s="51"/>
      <c r="OME115" s="51"/>
      <c r="OMF115" s="51"/>
      <c r="OMG115" s="51"/>
      <c r="OMH115" s="51"/>
      <c r="OMI115" s="51"/>
      <c r="OMJ115" s="51"/>
      <c r="OMK115" s="51"/>
      <c r="OML115" s="51"/>
      <c r="OMM115" s="51"/>
      <c r="OMN115" s="51"/>
      <c r="OMO115" s="51"/>
      <c r="OMP115" s="51"/>
      <c r="OMQ115" s="51"/>
      <c r="OMR115" s="51"/>
      <c r="OMS115" s="51"/>
      <c r="OMT115" s="51"/>
      <c r="OMU115" s="51"/>
      <c r="OMV115" s="51"/>
      <c r="OMW115" s="51"/>
      <c r="OMX115" s="51"/>
      <c r="OMY115" s="51"/>
      <c r="OMZ115" s="51"/>
      <c r="ONA115" s="51"/>
      <c r="ONB115" s="51"/>
      <c r="ONC115" s="51"/>
      <c r="OND115" s="51"/>
      <c r="ONE115" s="51"/>
      <c r="ONF115" s="51"/>
      <c r="ONG115" s="51"/>
      <c r="ONH115" s="51"/>
      <c r="ONI115" s="51"/>
      <c r="ONJ115" s="51"/>
      <c r="ONK115" s="51"/>
      <c r="ONL115" s="51"/>
      <c r="ONM115" s="51"/>
      <c r="ONN115" s="51"/>
      <c r="ONO115" s="51"/>
      <c r="ONP115" s="51"/>
      <c r="ONQ115" s="51"/>
      <c r="ONR115" s="51"/>
      <c r="ONS115" s="51"/>
      <c r="ONT115" s="51"/>
      <c r="ONU115" s="51"/>
      <c r="ONV115" s="51"/>
      <c r="ONW115" s="51"/>
      <c r="ONX115" s="51"/>
      <c r="ONY115" s="51"/>
      <c r="ONZ115" s="51"/>
      <c r="OOA115" s="51"/>
      <c r="OOB115" s="51"/>
      <c r="OOC115" s="51"/>
      <c r="OOD115" s="51"/>
      <c r="OOE115" s="51"/>
      <c r="OOF115" s="51"/>
      <c r="OOG115" s="51"/>
      <c r="OOH115" s="51"/>
      <c r="OOI115" s="51"/>
      <c r="OOJ115" s="51"/>
      <c r="OOK115" s="51"/>
      <c r="OOL115" s="51"/>
      <c r="OOM115" s="51"/>
      <c r="OON115" s="51"/>
      <c r="OOO115" s="51"/>
      <c r="OOP115" s="51"/>
      <c r="OOQ115" s="51"/>
      <c r="OOR115" s="51"/>
      <c r="OOS115" s="51"/>
      <c r="OOT115" s="51"/>
      <c r="OOU115" s="51"/>
      <c r="OOV115" s="51"/>
      <c r="OOW115" s="51"/>
      <c r="OOX115" s="51"/>
      <c r="OOY115" s="51"/>
      <c r="OOZ115" s="51"/>
      <c r="OPA115" s="51"/>
      <c r="OPB115" s="51"/>
      <c r="OPC115" s="51"/>
      <c r="OPD115" s="51"/>
      <c r="OPE115" s="51"/>
      <c r="OPF115" s="51"/>
      <c r="OPG115" s="51"/>
      <c r="OPH115" s="51"/>
      <c r="OPI115" s="51"/>
      <c r="OPJ115" s="51"/>
      <c r="OPK115" s="51"/>
      <c r="OPL115" s="51"/>
      <c r="OPM115" s="51"/>
      <c r="OPN115" s="51"/>
      <c r="OPO115" s="51"/>
      <c r="OPP115" s="51"/>
      <c r="OPQ115" s="51"/>
      <c r="OPR115" s="51"/>
      <c r="OPS115" s="51"/>
      <c r="OPT115" s="51"/>
      <c r="OPU115" s="51"/>
      <c r="OPV115" s="51"/>
      <c r="OPW115" s="51"/>
      <c r="OPX115" s="51"/>
      <c r="OPY115" s="51"/>
      <c r="OPZ115" s="51"/>
      <c r="OQA115" s="51"/>
      <c r="OQB115" s="51"/>
      <c r="OQC115" s="51"/>
      <c r="OQD115" s="51"/>
      <c r="OQE115" s="51"/>
      <c r="OQF115" s="51"/>
      <c r="OQG115" s="51"/>
      <c r="OQH115" s="51"/>
      <c r="OQI115" s="51"/>
      <c r="OQJ115" s="51"/>
      <c r="OQK115" s="51"/>
      <c r="OQL115" s="51"/>
      <c r="OQM115" s="51"/>
      <c r="OQN115" s="51"/>
      <c r="OQO115" s="51"/>
      <c r="OQP115" s="51"/>
      <c r="OQQ115" s="51"/>
      <c r="OQR115" s="51"/>
      <c r="OQS115" s="51"/>
      <c r="OQT115" s="51"/>
      <c r="OQU115" s="51"/>
      <c r="OQV115" s="51"/>
      <c r="OQW115" s="51"/>
      <c r="OQX115" s="51"/>
      <c r="OQY115" s="51"/>
      <c r="OQZ115" s="51"/>
      <c r="ORA115" s="51"/>
      <c r="ORB115" s="51"/>
      <c r="ORC115" s="51"/>
      <c r="ORD115" s="51"/>
      <c r="ORE115" s="51"/>
      <c r="ORF115" s="51"/>
      <c r="ORG115" s="51"/>
      <c r="ORH115" s="51"/>
      <c r="ORI115" s="51"/>
      <c r="ORJ115" s="51"/>
      <c r="ORK115" s="51"/>
      <c r="ORL115" s="51"/>
      <c r="ORM115" s="51"/>
      <c r="ORN115" s="51"/>
      <c r="ORO115" s="51"/>
      <c r="ORP115" s="51"/>
      <c r="ORQ115" s="51"/>
      <c r="ORR115" s="51"/>
      <c r="ORS115" s="51"/>
      <c r="ORT115" s="51"/>
      <c r="ORU115" s="51"/>
      <c r="ORV115" s="51"/>
      <c r="ORW115" s="51"/>
      <c r="ORX115" s="51"/>
      <c r="ORY115" s="51"/>
      <c r="ORZ115" s="51"/>
      <c r="OSA115" s="51"/>
      <c r="OSB115" s="51"/>
      <c r="OSC115" s="51"/>
      <c r="OSD115" s="51"/>
      <c r="OSE115" s="51"/>
      <c r="OSF115" s="51"/>
      <c r="OSG115" s="51"/>
      <c r="OSH115" s="51"/>
      <c r="OSI115" s="51"/>
      <c r="OSJ115" s="51"/>
      <c r="OSK115" s="51"/>
      <c r="OSL115" s="51"/>
      <c r="OSM115" s="51"/>
      <c r="OSN115" s="51"/>
      <c r="OSO115" s="51"/>
      <c r="OSP115" s="51"/>
      <c r="OSQ115" s="51"/>
      <c r="OSR115" s="51"/>
      <c r="OSS115" s="51"/>
      <c r="OST115" s="51"/>
      <c r="OSU115" s="51"/>
      <c r="OSV115" s="51"/>
      <c r="OSW115" s="51"/>
      <c r="OSX115" s="51"/>
      <c r="OSY115" s="51"/>
      <c r="OSZ115" s="51"/>
      <c r="OTA115" s="51"/>
      <c r="OTB115" s="51"/>
      <c r="OTC115" s="51"/>
      <c r="OTD115" s="51"/>
      <c r="OTE115" s="51"/>
      <c r="OTF115" s="51"/>
      <c r="OTG115" s="51"/>
      <c r="OTH115" s="51"/>
      <c r="OTI115" s="51"/>
      <c r="OTJ115" s="51"/>
      <c r="OTK115" s="51"/>
      <c r="OTL115" s="51"/>
      <c r="OTM115" s="51"/>
      <c r="OTN115" s="51"/>
      <c r="OTO115" s="51"/>
      <c r="OTP115" s="51"/>
      <c r="OTQ115" s="51"/>
      <c r="OTR115" s="51"/>
      <c r="OTS115" s="51"/>
      <c r="OTT115" s="51"/>
      <c r="OTU115" s="51"/>
      <c r="OTV115" s="51"/>
      <c r="OTW115" s="51"/>
      <c r="OTX115" s="51"/>
      <c r="OTY115" s="51"/>
      <c r="OTZ115" s="51"/>
      <c r="OUA115" s="51"/>
      <c r="OUB115" s="51"/>
      <c r="OUC115" s="51"/>
      <c r="OUD115" s="51"/>
      <c r="OUE115" s="51"/>
      <c r="OUF115" s="51"/>
      <c r="OUG115" s="51"/>
      <c r="OUH115" s="51"/>
      <c r="OUI115" s="51"/>
      <c r="OUJ115" s="51"/>
      <c r="OUK115" s="51"/>
      <c r="OUL115" s="51"/>
      <c r="OUM115" s="51"/>
      <c r="OUN115" s="51"/>
      <c r="OUO115" s="51"/>
      <c r="OUP115" s="51"/>
      <c r="OUQ115" s="51"/>
      <c r="OUR115" s="51"/>
      <c r="OUS115" s="51"/>
      <c r="OUT115" s="51"/>
      <c r="OUU115" s="51"/>
      <c r="OUV115" s="51"/>
      <c r="OUW115" s="51"/>
      <c r="OUX115" s="51"/>
      <c r="OUY115" s="51"/>
      <c r="OUZ115" s="51"/>
      <c r="OVA115" s="51"/>
      <c r="OVB115" s="51"/>
      <c r="OVC115" s="51"/>
      <c r="OVD115" s="51"/>
      <c r="OVE115" s="51"/>
      <c r="OVF115" s="51"/>
      <c r="OVG115" s="51"/>
      <c r="OVH115" s="51"/>
      <c r="OVI115" s="51"/>
      <c r="OVJ115" s="51"/>
      <c r="OVK115" s="51"/>
      <c r="OVL115" s="51"/>
      <c r="OVM115" s="51"/>
      <c r="OVN115" s="51"/>
      <c r="OVO115" s="51"/>
      <c r="OVP115" s="51"/>
      <c r="OVQ115" s="51"/>
      <c r="OVR115" s="51"/>
      <c r="OVS115" s="51"/>
      <c r="OVT115" s="51"/>
      <c r="OVU115" s="51"/>
      <c r="OVV115" s="51"/>
      <c r="OVW115" s="51"/>
      <c r="OVX115" s="51"/>
      <c r="OVY115" s="51"/>
      <c r="OVZ115" s="51"/>
      <c r="OWA115" s="51"/>
      <c r="OWB115" s="51"/>
      <c r="OWC115" s="51"/>
      <c r="OWD115" s="51"/>
      <c r="OWE115" s="51"/>
      <c r="OWF115" s="51"/>
      <c r="OWG115" s="51"/>
      <c r="OWH115" s="51"/>
      <c r="OWI115" s="51"/>
      <c r="OWJ115" s="51"/>
      <c r="OWK115" s="51"/>
      <c r="OWL115" s="51"/>
      <c r="OWM115" s="51"/>
      <c r="OWN115" s="51"/>
      <c r="OWO115" s="51"/>
      <c r="OWP115" s="51"/>
      <c r="OWQ115" s="51"/>
      <c r="OWR115" s="51"/>
      <c r="OWS115" s="51"/>
      <c r="OWT115" s="51"/>
      <c r="OWU115" s="51"/>
      <c r="OWV115" s="51"/>
      <c r="OWW115" s="51"/>
      <c r="OWX115" s="51"/>
      <c r="OWY115" s="51"/>
      <c r="OWZ115" s="51"/>
      <c r="OXA115" s="51"/>
      <c r="OXB115" s="51"/>
      <c r="OXC115" s="51"/>
      <c r="OXD115" s="51"/>
      <c r="OXE115" s="51"/>
      <c r="OXF115" s="51"/>
      <c r="OXG115" s="51"/>
      <c r="OXH115" s="51"/>
      <c r="OXI115" s="51"/>
      <c r="OXJ115" s="51"/>
      <c r="OXK115" s="51"/>
      <c r="OXL115" s="51"/>
      <c r="OXM115" s="51"/>
      <c r="OXN115" s="51"/>
      <c r="OXO115" s="51"/>
      <c r="OXP115" s="51"/>
      <c r="OXQ115" s="51"/>
      <c r="OXR115" s="51"/>
      <c r="OXS115" s="51"/>
      <c r="OXT115" s="51"/>
      <c r="OXU115" s="51"/>
      <c r="OXV115" s="51"/>
      <c r="OXW115" s="51"/>
      <c r="OXX115" s="51"/>
      <c r="OXY115" s="51"/>
      <c r="OXZ115" s="51"/>
      <c r="OYA115" s="51"/>
      <c r="OYB115" s="51"/>
      <c r="OYC115" s="51"/>
      <c r="OYD115" s="51"/>
      <c r="OYE115" s="51"/>
      <c r="OYF115" s="51"/>
      <c r="OYG115" s="51"/>
      <c r="OYH115" s="51"/>
      <c r="OYI115" s="51"/>
      <c r="OYJ115" s="51"/>
      <c r="OYK115" s="51"/>
      <c r="OYL115" s="51"/>
      <c r="OYM115" s="51"/>
      <c r="OYN115" s="51"/>
      <c r="OYO115" s="51"/>
      <c r="OYP115" s="51"/>
      <c r="OYQ115" s="51"/>
      <c r="OYR115" s="51"/>
      <c r="OYS115" s="51"/>
      <c r="OYT115" s="51"/>
      <c r="OYU115" s="51"/>
      <c r="OYV115" s="51"/>
      <c r="OYW115" s="51"/>
      <c r="OYX115" s="51"/>
      <c r="OYY115" s="51"/>
      <c r="OYZ115" s="51"/>
      <c r="OZA115" s="51"/>
      <c r="OZB115" s="51"/>
      <c r="OZC115" s="51"/>
      <c r="OZD115" s="51"/>
      <c r="OZE115" s="51"/>
      <c r="OZF115" s="51"/>
      <c r="OZG115" s="51"/>
      <c r="OZH115" s="51"/>
      <c r="OZI115" s="51"/>
      <c r="OZJ115" s="51"/>
      <c r="OZK115" s="51"/>
      <c r="OZL115" s="51"/>
      <c r="OZM115" s="51"/>
      <c r="OZN115" s="51"/>
      <c r="OZO115" s="51"/>
      <c r="OZP115" s="51"/>
      <c r="OZQ115" s="51"/>
      <c r="OZR115" s="51"/>
      <c r="OZS115" s="51"/>
      <c r="OZT115" s="51"/>
      <c r="OZU115" s="51"/>
      <c r="OZV115" s="51"/>
      <c r="OZW115" s="51"/>
      <c r="OZX115" s="51"/>
      <c r="OZY115" s="51"/>
      <c r="OZZ115" s="51"/>
      <c r="PAA115" s="51"/>
      <c r="PAB115" s="51"/>
      <c r="PAC115" s="51"/>
      <c r="PAD115" s="51"/>
      <c r="PAE115" s="51"/>
      <c r="PAF115" s="51"/>
      <c r="PAG115" s="51"/>
      <c r="PAH115" s="51"/>
      <c r="PAI115" s="51"/>
      <c r="PAJ115" s="51"/>
      <c r="PAK115" s="51"/>
      <c r="PAL115" s="51"/>
      <c r="PAM115" s="51"/>
      <c r="PAN115" s="51"/>
      <c r="PAO115" s="51"/>
      <c r="PAP115" s="51"/>
      <c r="PAQ115" s="51"/>
      <c r="PAR115" s="51"/>
      <c r="PAS115" s="51"/>
      <c r="PAT115" s="51"/>
      <c r="PAU115" s="51"/>
      <c r="PAV115" s="51"/>
      <c r="PAW115" s="51"/>
      <c r="PAX115" s="51"/>
      <c r="PAY115" s="51"/>
      <c r="PAZ115" s="51"/>
      <c r="PBA115" s="51"/>
      <c r="PBB115" s="51"/>
      <c r="PBC115" s="51"/>
      <c r="PBD115" s="51"/>
      <c r="PBE115" s="51"/>
      <c r="PBF115" s="51"/>
      <c r="PBG115" s="51"/>
      <c r="PBH115" s="51"/>
      <c r="PBI115" s="51"/>
      <c r="PBJ115" s="51"/>
      <c r="PBK115" s="51"/>
      <c r="PBL115" s="51"/>
      <c r="PBM115" s="51"/>
      <c r="PBN115" s="51"/>
      <c r="PBO115" s="51"/>
      <c r="PBP115" s="51"/>
      <c r="PBQ115" s="51"/>
      <c r="PBR115" s="51"/>
      <c r="PBS115" s="51"/>
      <c r="PBT115" s="51"/>
      <c r="PBU115" s="51"/>
      <c r="PBV115" s="51"/>
      <c r="PBW115" s="51"/>
      <c r="PBX115" s="51"/>
      <c r="PBY115" s="51"/>
      <c r="PBZ115" s="51"/>
      <c r="PCA115" s="51"/>
      <c r="PCB115" s="51"/>
      <c r="PCC115" s="51"/>
      <c r="PCD115" s="51"/>
      <c r="PCE115" s="51"/>
      <c r="PCF115" s="51"/>
      <c r="PCG115" s="51"/>
      <c r="PCH115" s="51"/>
      <c r="PCI115" s="51"/>
      <c r="PCJ115" s="51"/>
      <c r="PCK115" s="51"/>
      <c r="PCL115" s="51"/>
      <c r="PCM115" s="51"/>
      <c r="PCN115" s="51"/>
      <c r="PCO115" s="51"/>
      <c r="PCP115" s="51"/>
      <c r="PCQ115" s="51"/>
      <c r="PCR115" s="51"/>
      <c r="PCS115" s="51"/>
      <c r="PCT115" s="51"/>
      <c r="PCU115" s="51"/>
      <c r="PCV115" s="51"/>
      <c r="PCW115" s="51"/>
      <c r="PCX115" s="51"/>
      <c r="PCY115" s="51"/>
      <c r="PCZ115" s="51"/>
      <c r="PDA115" s="51"/>
      <c r="PDB115" s="51"/>
      <c r="PDC115" s="51"/>
      <c r="PDD115" s="51"/>
      <c r="PDE115" s="51"/>
      <c r="PDF115" s="51"/>
      <c r="PDG115" s="51"/>
      <c r="PDH115" s="51"/>
      <c r="PDI115" s="51"/>
      <c r="PDJ115" s="51"/>
      <c r="PDK115" s="51"/>
      <c r="PDL115" s="51"/>
      <c r="PDM115" s="51"/>
      <c r="PDN115" s="51"/>
      <c r="PDO115" s="51"/>
      <c r="PDP115" s="51"/>
      <c r="PDQ115" s="51"/>
      <c r="PDR115" s="51"/>
      <c r="PDS115" s="51"/>
      <c r="PDT115" s="51"/>
      <c r="PDU115" s="51"/>
      <c r="PDV115" s="51"/>
      <c r="PDW115" s="51"/>
      <c r="PDX115" s="51"/>
      <c r="PDY115" s="51"/>
      <c r="PDZ115" s="51"/>
      <c r="PEA115" s="51"/>
      <c r="PEB115" s="51"/>
      <c r="PEC115" s="51"/>
      <c r="PED115" s="51"/>
      <c r="PEE115" s="51"/>
      <c r="PEF115" s="51"/>
      <c r="PEG115" s="51"/>
      <c r="PEH115" s="51"/>
      <c r="PEI115" s="51"/>
      <c r="PEJ115" s="51"/>
      <c r="PEK115" s="51"/>
      <c r="PEL115" s="51"/>
      <c r="PEM115" s="51"/>
      <c r="PEN115" s="51"/>
      <c r="PEO115" s="51"/>
      <c r="PEP115" s="51"/>
      <c r="PEQ115" s="51"/>
      <c r="PER115" s="51"/>
      <c r="PES115" s="51"/>
      <c r="PET115" s="51"/>
      <c r="PEU115" s="51"/>
      <c r="PEV115" s="51"/>
      <c r="PEW115" s="51"/>
      <c r="PEX115" s="51"/>
      <c r="PEY115" s="51"/>
      <c r="PEZ115" s="51"/>
      <c r="PFA115" s="51"/>
      <c r="PFB115" s="51"/>
      <c r="PFC115" s="51"/>
      <c r="PFD115" s="51"/>
      <c r="PFE115" s="51"/>
      <c r="PFF115" s="51"/>
      <c r="PFG115" s="51"/>
      <c r="PFH115" s="51"/>
      <c r="PFI115" s="51"/>
      <c r="PFJ115" s="51"/>
      <c r="PFK115" s="51"/>
      <c r="PFL115" s="51"/>
      <c r="PFM115" s="51"/>
      <c r="PFN115" s="51"/>
      <c r="PFO115" s="51"/>
      <c r="PFP115" s="51"/>
      <c r="PFQ115" s="51"/>
      <c r="PFR115" s="51"/>
      <c r="PFS115" s="51"/>
      <c r="PFT115" s="51"/>
      <c r="PFU115" s="51"/>
      <c r="PFV115" s="51"/>
      <c r="PFW115" s="51"/>
      <c r="PFX115" s="51"/>
      <c r="PFY115" s="51"/>
      <c r="PFZ115" s="51"/>
      <c r="PGA115" s="51"/>
      <c r="PGB115" s="51"/>
      <c r="PGC115" s="51"/>
      <c r="PGD115" s="51"/>
      <c r="PGE115" s="51"/>
      <c r="PGF115" s="51"/>
      <c r="PGG115" s="51"/>
      <c r="PGH115" s="51"/>
      <c r="PGI115" s="51"/>
      <c r="PGJ115" s="51"/>
      <c r="PGK115" s="51"/>
      <c r="PGL115" s="51"/>
      <c r="PGM115" s="51"/>
      <c r="PGN115" s="51"/>
      <c r="PGO115" s="51"/>
      <c r="PGP115" s="51"/>
      <c r="PGQ115" s="51"/>
      <c r="PGR115" s="51"/>
      <c r="PGS115" s="51"/>
      <c r="PGT115" s="51"/>
      <c r="PGU115" s="51"/>
      <c r="PGV115" s="51"/>
      <c r="PGW115" s="51"/>
      <c r="PGX115" s="51"/>
      <c r="PGY115" s="51"/>
      <c r="PGZ115" s="51"/>
      <c r="PHA115" s="51"/>
      <c r="PHB115" s="51"/>
      <c r="PHC115" s="51"/>
      <c r="PHD115" s="51"/>
      <c r="PHE115" s="51"/>
      <c r="PHF115" s="51"/>
      <c r="PHG115" s="51"/>
      <c r="PHH115" s="51"/>
      <c r="PHI115" s="51"/>
      <c r="PHJ115" s="51"/>
      <c r="PHK115" s="51"/>
      <c r="PHL115" s="51"/>
      <c r="PHM115" s="51"/>
      <c r="PHN115" s="51"/>
      <c r="PHO115" s="51"/>
      <c r="PHP115" s="51"/>
      <c r="PHQ115" s="51"/>
      <c r="PHR115" s="51"/>
      <c r="PHS115" s="51"/>
      <c r="PHT115" s="51"/>
      <c r="PHU115" s="51"/>
      <c r="PHV115" s="51"/>
      <c r="PHW115" s="51"/>
      <c r="PHX115" s="51"/>
      <c r="PHY115" s="51"/>
      <c r="PHZ115" s="51"/>
      <c r="PIA115" s="51"/>
      <c r="PIB115" s="51"/>
      <c r="PIC115" s="51"/>
      <c r="PID115" s="51"/>
      <c r="PIE115" s="51"/>
      <c r="PIF115" s="51"/>
      <c r="PIG115" s="51"/>
      <c r="PIH115" s="51"/>
      <c r="PII115" s="51"/>
      <c r="PIJ115" s="51"/>
      <c r="PIK115" s="51"/>
      <c r="PIL115" s="51"/>
      <c r="PIM115" s="51"/>
      <c r="PIN115" s="51"/>
      <c r="PIO115" s="51"/>
      <c r="PIP115" s="51"/>
      <c r="PIQ115" s="51"/>
      <c r="PIR115" s="51"/>
      <c r="PIS115" s="51"/>
      <c r="PIT115" s="51"/>
      <c r="PIU115" s="51"/>
      <c r="PIV115" s="51"/>
      <c r="PIW115" s="51"/>
      <c r="PIX115" s="51"/>
      <c r="PIY115" s="51"/>
      <c r="PIZ115" s="51"/>
      <c r="PJA115" s="51"/>
      <c r="PJB115" s="51"/>
      <c r="PJC115" s="51"/>
      <c r="PJD115" s="51"/>
      <c r="PJE115" s="51"/>
      <c r="PJF115" s="51"/>
      <c r="PJG115" s="51"/>
      <c r="PJH115" s="51"/>
      <c r="PJI115" s="51"/>
      <c r="PJJ115" s="51"/>
      <c r="PJK115" s="51"/>
      <c r="PJL115" s="51"/>
      <c r="PJM115" s="51"/>
      <c r="PJN115" s="51"/>
      <c r="PJO115" s="51"/>
      <c r="PJP115" s="51"/>
      <c r="PJQ115" s="51"/>
      <c r="PJR115" s="51"/>
      <c r="PJS115" s="51"/>
      <c r="PJT115" s="51"/>
      <c r="PJU115" s="51"/>
      <c r="PJV115" s="51"/>
      <c r="PJW115" s="51"/>
      <c r="PJX115" s="51"/>
      <c r="PJY115" s="51"/>
      <c r="PJZ115" s="51"/>
      <c r="PKA115" s="51"/>
      <c r="PKB115" s="51"/>
      <c r="PKC115" s="51"/>
      <c r="PKD115" s="51"/>
      <c r="PKE115" s="51"/>
      <c r="PKF115" s="51"/>
      <c r="PKG115" s="51"/>
      <c r="PKH115" s="51"/>
      <c r="PKI115" s="51"/>
      <c r="PKJ115" s="51"/>
      <c r="PKK115" s="51"/>
      <c r="PKL115" s="51"/>
      <c r="PKM115" s="51"/>
      <c r="PKN115" s="51"/>
      <c r="PKO115" s="51"/>
      <c r="PKP115" s="51"/>
      <c r="PKQ115" s="51"/>
      <c r="PKR115" s="51"/>
      <c r="PKS115" s="51"/>
      <c r="PKT115" s="51"/>
      <c r="PKU115" s="51"/>
      <c r="PKV115" s="51"/>
      <c r="PKW115" s="51"/>
      <c r="PKX115" s="51"/>
      <c r="PKY115" s="51"/>
      <c r="PKZ115" s="51"/>
      <c r="PLA115" s="51"/>
      <c r="PLB115" s="51"/>
      <c r="PLC115" s="51"/>
      <c r="PLD115" s="51"/>
      <c r="PLE115" s="51"/>
      <c r="PLF115" s="51"/>
      <c r="PLG115" s="51"/>
      <c r="PLH115" s="51"/>
      <c r="PLI115" s="51"/>
      <c r="PLJ115" s="51"/>
      <c r="PLK115" s="51"/>
      <c r="PLL115" s="51"/>
      <c r="PLM115" s="51"/>
      <c r="PLN115" s="51"/>
      <c r="PLO115" s="51"/>
      <c r="PLP115" s="51"/>
      <c r="PLQ115" s="51"/>
      <c r="PLR115" s="51"/>
      <c r="PLS115" s="51"/>
      <c r="PLT115" s="51"/>
      <c r="PLU115" s="51"/>
      <c r="PLV115" s="51"/>
      <c r="PLW115" s="51"/>
      <c r="PLX115" s="51"/>
      <c r="PLY115" s="51"/>
      <c r="PLZ115" s="51"/>
      <c r="PMA115" s="51"/>
      <c r="PMB115" s="51"/>
      <c r="PMC115" s="51"/>
      <c r="PMD115" s="51"/>
      <c r="PME115" s="51"/>
      <c r="PMF115" s="51"/>
      <c r="PMG115" s="51"/>
      <c r="PMH115" s="51"/>
      <c r="PMI115" s="51"/>
      <c r="PMJ115" s="51"/>
      <c r="PMK115" s="51"/>
      <c r="PML115" s="51"/>
      <c r="PMM115" s="51"/>
      <c r="PMN115" s="51"/>
      <c r="PMO115" s="51"/>
      <c r="PMP115" s="51"/>
      <c r="PMQ115" s="51"/>
      <c r="PMR115" s="51"/>
      <c r="PMS115" s="51"/>
      <c r="PMT115" s="51"/>
      <c r="PMU115" s="51"/>
      <c r="PMV115" s="51"/>
      <c r="PMW115" s="51"/>
      <c r="PMX115" s="51"/>
      <c r="PMY115" s="51"/>
      <c r="PMZ115" s="51"/>
      <c r="PNA115" s="51"/>
      <c r="PNB115" s="51"/>
      <c r="PNC115" s="51"/>
      <c r="PND115" s="51"/>
      <c r="PNE115" s="51"/>
      <c r="PNF115" s="51"/>
      <c r="PNG115" s="51"/>
      <c r="PNH115" s="51"/>
      <c r="PNI115" s="51"/>
      <c r="PNJ115" s="51"/>
      <c r="PNK115" s="51"/>
      <c r="PNL115" s="51"/>
      <c r="PNM115" s="51"/>
      <c r="PNN115" s="51"/>
      <c r="PNO115" s="51"/>
      <c r="PNP115" s="51"/>
      <c r="PNQ115" s="51"/>
      <c r="PNR115" s="51"/>
      <c r="PNS115" s="51"/>
      <c r="PNT115" s="51"/>
      <c r="PNU115" s="51"/>
      <c r="PNV115" s="51"/>
      <c r="PNW115" s="51"/>
      <c r="PNX115" s="51"/>
      <c r="PNY115" s="51"/>
      <c r="PNZ115" s="51"/>
      <c r="POA115" s="51"/>
      <c r="POB115" s="51"/>
      <c r="POC115" s="51"/>
      <c r="POD115" s="51"/>
      <c r="POE115" s="51"/>
      <c r="POF115" s="51"/>
      <c r="POG115" s="51"/>
      <c r="POH115" s="51"/>
      <c r="POI115" s="51"/>
      <c r="POJ115" s="51"/>
      <c r="POK115" s="51"/>
      <c r="POL115" s="51"/>
      <c r="POM115" s="51"/>
      <c r="PON115" s="51"/>
      <c r="POO115" s="51"/>
      <c r="POP115" s="51"/>
      <c r="POQ115" s="51"/>
      <c r="POR115" s="51"/>
      <c r="POS115" s="51"/>
      <c r="POT115" s="51"/>
      <c r="POU115" s="51"/>
      <c r="POV115" s="51"/>
      <c r="POW115" s="51"/>
      <c r="POX115" s="51"/>
      <c r="POY115" s="51"/>
      <c r="POZ115" s="51"/>
      <c r="PPA115" s="51"/>
      <c r="PPB115" s="51"/>
      <c r="PPC115" s="51"/>
      <c r="PPD115" s="51"/>
      <c r="PPE115" s="51"/>
      <c r="PPF115" s="51"/>
      <c r="PPG115" s="51"/>
      <c r="PPH115" s="51"/>
      <c r="PPI115" s="51"/>
      <c r="PPJ115" s="51"/>
      <c r="PPK115" s="51"/>
      <c r="PPL115" s="51"/>
      <c r="PPM115" s="51"/>
      <c r="PPN115" s="51"/>
      <c r="PPO115" s="51"/>
      <c r="PPP115" s="51"/>
      <c r="PPQ115" s="51"/>
      <c r="PPR115" s="51"/>
      <c r="PPS115" s="51"/>
      <c r="PPT115" s="51"/>
      <c r="PPU115" s="51"/>
      <c r="PPV115" s="51"/>
      <c r="PPW115" s="51"/>
      <c r="PPX115" s="51"/>
      <c r="PPY115" s="51"/>
      <c r="PPZ115" s="51"/>
      <c r="PQA115" s="51"/>
      <c r="PQB115" s="51"/>
      <c r="PQC115" s="51"/>
      <c r="PQD115" s="51"/>
      <c r="PQE115" s="51"/>
      <c r="PQF115" s="51"/>
      <c r="PQG115" s="51"/>
      <c r="PQH115" s="51"/>
      <c r="PQI115" s="51"/>
      <c r="PQJ115" s="51"/>
      <c r="PQK115" s="51"/>
      <c r="PQL115" s="51"/>
      <c r="PQM115" s="51"/>
      <c r="PQN115" s="51"/>
      <c r="PQO115" s="51"/>
      <c r="PQP115" s="51"/>
      <c r="PQQ115" s="51"/>
      <c r="PQR115" s="51"/>
      <c r="PQS115" s="51"/>
      <c r="PQT115" s="51"/>
      <c r="PQU115" s="51"/>
      <c r="PQV115" s="51"/>
      <c r="PQW115" s="51"/>
      <c r="PQX115" s="51"/>
      <c r="PQY115" s="51"/>
      <c r="PQZ115" s="51"/>
      <c r="PRA115" s="51"/>
      <c r="PRB115" s="51"/>
      <c r="PRC115" s="51"/>
      <c r="PRD115" s="51"/>
      <c r="PRE115" s="51"/>
      <c r="PRF115" s="51"/>
      <c r="PRG115" s="51"/>
      <c r="PRH115" s="51"/>
      <c r="PRI115" s="51"/>
      <c r="PRJ115" s="51"/>
      <c r="PRK115" s="51"/>
      <c r="PRL115" s="51"/>
      <c r="PRM115" s="51"/>
      <c r="PRN115" s="51"/>
      <c r="PRO115" s="51"/>
      <c r="PRP115" s="51"/>
      <c r="PRQ115" s="51"/>
      <c r="PRR115" s="51"/>
      <c r="PRS115" s="51"/>
      <c r="PRT115" s="51"/>
      <c r="PRU115" s="51"/>
      <c r="PRV115" s="51"/>
      <c r="PRW115" s="51"/>
      <c r="PRX115" s="51"/>
      <c r="PRY115" s="51"/>
      <c r="PRZ115" s="51"/>
      <c r="PSA115" s="51"/>
      <c r="PSB115" s="51"/>
      <c r="PSC115" s="51"/>
      <c r="PSD115" s="51"/>
      <c r="PSE115" s="51"/>
      <c r="PSF115" s="51"/>
      <c r="PSG115" s="51"/>
      <c r="PSH115" s="51"/>
      <c r="PSI115" s="51"/>
      <c r="PSJ115" s="51"/>
      <c r="PSK115" s="51"/>
      <c r="PSL115" s="51"/>
      <c r="PSM115" s="51"/>
      <c r="PSN115" s="51"/>
      <c r="PSO115" s="51"/>
      <c r="PSP115" s="51"/>
      <c r="PSQ115" s="51"/>
      <c r="PSR115" s="51"/>
      <c r="PSS115" s="51"/>
      <c r="PST115" s="51"/>
      <c r="PSU115" s="51"/>
      <c r="PSV115" s="51"/>
      <c r="PSW115" s="51"/>
      <c r="PSX115" s="51"/>
      <c r="PSY115" s="51"/>
      <c r="PSZ115" s="51"/>
      <c r="PTA115" s="51"/>
      <c r="PTB115" s="51"/>
      <c r="PTC115" s="51"/>
      <c r="PTD115" s="51"/>
      <c r="PTE115" s="51"/>
      <c r="PTF115" s="51"/>
      <c r="PTG115" s="51"/>
      <c r="PTH115" s="51"/>
      <c r="PTI115" s="51"/>
      <c r="PTJ115" s="51"/>
      <c r="PTK115" s="51"/>
      <c r="PTL115" s="51"/>
      <c r="PTM115" s="51"/>
      <c r="PTN115" s="51"/>
      <c r="PTO115" s="51"/>
      <c r="PTP115" s="51"/>
      <c r="PTQ115" s="51"/>
      <c r="PTR115" s="51"/>
      <c r="PTS115" s="51"/>
      <c r="PTT115" s="51"/>
      <c r="PTU115" s="51"/>
      <c r="PTV115" s="51"/>
      <c r="PTW115" s="51"/>
      <c r="PTX115" s="51"/>
      <c r="PTY115" s="51"/>
      <c r="PTZ115" s="51"/>
      <c r="PUA115" s="51"/>
      <c r="PUB115" s="51"/>
      <c r="PUC115" s="51"/>
      <c r="PUD115" s="51"/>
      <c r="PUE115" s="51"/>
      <c r="PUF115" s="51"/>
      <c r="PUG115" s="51"/>
      <c r="PUH115" s="51"/>
      <c r="PUI115" s="51"/>
      <c r="PUJ115" s="51"/>
      <c r="PUK115" s="51"/>
      <c r="PUL115" s="51"/>
      <c r="PUM115" s="51"/>
      <c r="PUN115" s="51"/>
      <c r="PUO115" s="51"/>
      <c r="PUP115" s="51"/>
      <c r="PUQ115" s="51"/>
      <c r="PUR115" s="51"/>
      <c r="PUS115" s="51"/>
      <c r="PUT115" s="51"/>
      <c r="PUU115" s="51"/>
      <c r="PUV115" s="51"/>
      <c r="PUW115" s="51"/>
      <c r="PUX115" s="51"/>
      <c r="PUY115" s="51"/>
      <c r="PUZ115" s="51"/>
      <c r="PVA115" s="51"/>
      <c r="PVB115" s="51"/>
      <c r="PVC115" s="51"/>
      <c r="PVD115" s="51"/>
      <c r="PVE115" s="51"/>
      <c r="PVF115" s="51"/>
      <c r="PVG115" s="51"/>
      <c r="PVH115" s="51"/>
      <c r="PVI115" s="51"/>
      <c r="PVJ115" s="51"/>
      <c r="PVK115" s="51"/>
      <c r="PVL115" s="51"/>
      <c r="PVM115" s="51"/>
      <c r="PVN115" s="51"/>
      <c r="PVO115" s="51"/>
      <c r="PVP115" s="51"/>
      <c r="PVQ115" s="51"/>
      <c r="PVR115" s="51"/>
      <c r="PVS115" s="51"/>
      <c r="PVT115" s="51"/>
      <c r="PVU115" s="51"/>
      <c r="PVV115" s="51"/>
      <c r="PVW115" s="51"/>
      <c r="PVX115" s="51"/>
      <c r="PVY115" s="51"/>
      <c r="PVZ115" s="51"/>
      <c r="PWA115" s="51"/>
      <c r="PWB115" s="51"/>
      <c r="PWC115" s="51"/>
      <c r="PWD115" s="51"/>
      <c r="PWE115" s="51"/>
      <c r="PWF115" s="51"/>
      <c r="PWG115" s="51"/>
      <c r="PWH115" s="51"/>
      <c r="PWI115" s="51"/>
      <c r="PWJ115" s="51"/>
      <c r="PWK115" s="51"/>
      <c r="PWL115" s="51"/>
      <c r="PWM115" s="51"/>
      <c r="PWN115" s="51"/>
      <c r="PWO115" s="51"/>
      <c r="PWP115" s="51"/>
      <c r="PWQ115" s="51"/>
      <c r="PWR115" s="51"/>
      <c r="PWS115" s="51"/>
      <c r="PWT115" s="51"/>
      <c r="PWU115" s="51"/>
      <c r="PWV115" s="51"/>
      <c r="PWW115" s="51"/>
      <c r="PWX115" s="51"/>
      <c r="PWY115" s="51"/>
      <c r="PWZ115" s="51"/>
      <c r="PXA115" s="51"/>
      <c r="PXB115" s="51"/>
      <c r="PXC115" s="51"/>
      <c r="PXD115" s="51"/>
      <c r="PXE115" s="51"/>
      <c r="PXF115" s="51"/>
      <c r="PXG115" s="51"/>
      <c r="PXH115" s="51"/>
      <c r="PXI115" s="51"/>
      <c r="PXJ115" s="51"/>
      <c r="PXK115" s="51"/>
      <c r="PXL115" s="51"/>
      <c r="PXM115" s="51"/>
      <c r="PXN115" s="51"/>
      <c r="PXO115" s="51"/>
      <c r="PXP115" s="51"/>
      <c r="PXQ115" s="51"/>
      <c r="PXR115" s="51"/>
      <c r="PXS115" s="51"/>
      <c r="PXT115" s="51"/>
      <c r="PXU115" s="51"/>
      <c r="PXV115" s="51"/>
      <c r="PXW115" s="51"/>
      <c r="PXX115" s="51"/>
      <c r="PXY115" s="51"/>
      <c r="PXZ115" s="51"/>
      <c r="PYA115" s="51"/>
      <c r="PYB115" s="51"/>
      <c r="PYC115" s="51"/>
      <c r="PYD115" s="51"/>
      <c r="PYE115" s="51"/>
      <c r="PYF115" s="51"/>
      <c r="PYG115" s="51"/>
      <c r="PYH115" s="51"/>
      <c r="PYI115" s="51"/>
      <c r="PYJ115" s="51"/>
      <c r="PYK115" s="51"/>
      <c r="PYL115" s="51"/>
      <c r="PYM115" s="51"/>
      <c r="PYN115" s="51"/>
      <c r="PYO115" s="51"/>
      <c r="PYP115" s="51"/>
      <c r="PYQ115" s="51"/>
      <c r="PYR115" s="51"/>
      <c r="PYS115" s="51"/>
      <c r="PYT115" s="51"/>
      <c r="PYU115" s="51"/>
      <c r="PYV115" s="51"/>
      <c r="PYW115" s="51"/>
      <c r="PYX115" s="51"/>
      <c r="PYY115" s="51"/>
      <c r="PYZ115" s="51"/>
      <c r="PZA115" s="51"/>
      <c r="PZB115" s="51"/>
      <c r="PZC115" s="51"/>
      <c r="PZD115" s="51"/>
      <c r="PZE115" s="51"/>
      <c r="PZF115" s="51"/>
      <c r="PZG115" s="51"/>
      <c r="PZH115" s="51"/>
      <c r="PZI115" s="51"/>
      <c r="PZJ115" s="51"/>
      <c r="PZK115" s="51"/>
      <c r="PZL115" s="51"/>
      <c r="PZM115" s="51"/>
      <c r="PZN115" s="51"/>
      <c r="PZO115" s="51"/>
      <c r="PZP115" s="51"/>
      <c r="PZQ115" s="51"/>
      <c r="PZR115" s="51"/>
      <c r="PZS115" s="51"/>
      <c r="PZT115" s="51"/>
      <c r="PZU115" s="51"/>
      <c r="PZV115" s="51"/>
      <c r="PZW115" s="51"/>
      <c r="PZX115" s="51"/>
      <c r="PZY115" s="51"/>
      <c r="PZZ115" s="51"/>
      <c r="QAA115" s="51"/>
      <c r="QAB115" s="51"/>
      <c r="QAC115" s="51"/>
      <c r="QAD115" s="51"/>
      <c r="QAE115" s="51"/>
      <c r="QAF115" s="51"/>
      <c r="QAG115" s="51"/>
      <c r="QAH115" s="51"/>
      <c r="QAI115" s="51"/>
      <c r="QAJ115" s="51"/>
      <c r="QAK115" s="51"/>
      <c r="QAL115" s="51"/>
      <c r="QAM115" s="51"/>
      <c r="QAN115" s="51"/>
      <c r="QAO115" s="51"/>
      <c r="QAP115" s="51"/>
      <c r="QAQ115" s="51"/>
      <c r="QAR115" s="51"/>
      <c r="QAS115" s="51"/>
      <c r="QAT115" s="51"/>
      <c r="QAU115" s="51"/>
      <c r="QAV115" s="51"/>
      <c r="QAW115" s="51"/>
      <c r="QAX115" s="51"/>
      <c r="QAY115" s="51"/>
      <c r="QAZ115" s="51"/>
      <c r="QBA115" s="51"/>
      <c r="QBB115" s="51"/>
      <c r="QBC115" s="51"/>
      <c r="QBD115" s="51"/>
      <c r="QBE115" s="51"/>
      <c r="QBF115" s="51"/>
      <c r="QBG115" s="51"/>
      <c r="QBH115" s="51"/>
      <c r="QBI115" s="51"/>
      <c r="QBJ115" s="51"/>
      <c r="QBK115" s="51"/>
      <c r="QBL115" s="51"/>
      <c r="QBM115" s="51"/>
      <c r="QBN115" s="51"/>
      <c r="QBO115" s="51"/>
      <c r="QBP115" s="51"/>
      <c r="QBQ115" s="51"/>
      <c r="QBR115" s="51"/>
      <c r="QBS115" s="51"/>
      <c r="QBT115" s="51"/>
      <c r="QBU115" s="51"/>
      <c r="QBV115" s="51"/>
      <c r="QBW115" s="51"/>
      <c r="QBX115" s="51"/>
      <c r="QBY115" s="51"/>
      <c r="QBZ115" s="51"/>
      <c r="QCA115" s="51"/>
      <c r="QCB115" s="51"/>
      <c r="QCC115" s="51"/>
      <c r="QCD115" s="51"/>
      <c r="QCE115" s="51"/>
      <c r="QCF115" s="51"/>
      <c r="QCG115" s="51"/>
      <c r="QCH115" s="51"/>
      <c r="QCI115" s="51"/>
      <c r="QCJ115" s="51"/>
      <c r="QCK115" s="51"/>
      <c r="QCL115" s="51"/>
      <c r="QCM115" s="51"/>
      <c r="QCN115" s="51"/>
      <c r="QCO115" s="51"/>
      <c r="QCP115" s="51"/>
      <c r="QCQ115" s="51"/>
      <c r="QCR115" s="51"/>
      <c r="QCS115" s="51"/>
      <c r="QCT115" s="51"/>
      <c r="QCU115" s="51"/>
      <c r="QCV115" s="51"/>
      <c r="QCW115" s="51"/>
      <c r="QCX115" s="51"/>
      <c r="QCY115" s="51"/>
      <c r="QCZ115" s="51"/>
      <c r="QDA115" s="51"/>
      <c r="QDB115" s="51"/>
      <c r="QDC115" s="51"/>
      <c r="QDD115" s="51"/>
      <c r="QDE115" s="51"/>
      <c r="QDF115" s="51"/>
      <c r="QDG115" s="51"/>
      <c r="QDH115" s="51"/>
      <c r="QDI115" s="51"/>
      <c r="QDJ115" s="51"/>
      <c r="QDK115" s="51"/>
      <c r="QDL115" s="51"/>
      <c r="QDM115" s="51"/>
      <c r="QDN115" s="51"/>
      <c r="QDO115" s="51"/>
      <c r="QDP115" s="51"/>
      <c r="QDQ115" s="51"/>
      <c r="QDR115" s="51"/>
      <c r="QDS115" s="51"/>
      <c r="QDT115" s="51"/>
      <c r="QDU115" s="51"/>
      <c r="QDV115" s="51"/>
      <c r="QDW115" s="51"/>
      <c r="QDX115" s="51"/>
      <c r="QDY115" s="51"/>
      <c r="QDZ115" s="51"/>
      <c r="QEA115" s="51"/>
      <c r="QEB115" s="51"/>
      <c r="QEC115" s="51"/>
      <c r="QED115" s="51"/>
      <c r="QEE115" s="51"/>
      <c r="QEF115" s="51"/>
      <c r="QEG115" s="51"/>
      <c r="QEH115" s="51"/>
      <c r="QEI115" s="51"/>
      <c r="QEJ115" s="51"/>
      <c r="QEK115" s="51"/>
      <c r="QEL115" s="51"/>
      <c r="QEM115" s="51"/>
      <c r="QEN115" s="51"/>
      <c r="QEO115" s="51"/>
      <c r="QEP115" s="51"/>
      <c r="QEQ115" s="51"/>
      <c r="QER115" s="51"/>
      <c r="QES115" s="51"/>
      <c r="QET115" s="51"/>
      <c r="QEU115" s="51"/>
      <c r="QEV115" s="51"/>
      <c r="QEW115" s="51"/>
      <c r="QEX115" s="51"/>
      <c r="QEY115" s="51"/>
      <c r="QEZ115" s="51"/>
      <c r="QFA115" s="51"/>
      <c r="QFB115" s="51"/>
      <c r="QFC115" s="51"/>
      <c r="QFD115" s="51"/>
      <c r="QFE115" s="51"/>
      <c r="QFF115" s="51"/>
      <c r="QFG115" s="51"/>
      <c r="QFH115" s="51"/>
      <c r="QFI115" s="51"/>
      <c r="QFJ115" s="51"/>
      <c r="QFK115" s="51"/>
      <c r="QFL115" s="51"/>
      <c r="QFM115" s="51"/>
      <c r="QFN115" s="51"/>
      <c r="QFO115" s="51"/>
      <c r="QFP115" s="51"/>
      <c r="QFQ115" s="51"/>
      <c r="QFR115" s="51"/>
      <c r="QFS115" s="51"/>
      <c r="QFT115" s="51"/>
      <c r="QFU115" s="51"/>
      <c r="QFV115" s="51"/>
      <c r="QFW115" s="51"/>
      <c r="QFX115" s="51"/>
      <c r="QFY115" s="51"/>
      <c r="QFZ115" s="51"/>
      <c r="QGA115" s="51"/>
      <c r="QGB115" s="51"/>
      <c r="QGC115" s="51"/>
      <c r="QGD115" s="51"/>
      <c r="QGE115" s="51"/>
      <c r="QGF115" s="51"/>
      <c r="QGG115" s="51"/>
      <c r="QGH115" s="51"/>
      <c r="QGI115" s="51"/>
      <c r="QGJ115" s="51"/>
      <c r="QGK115" s="51"/>
      <c r="QGL115" s="51"/>
      <c r="QGM115" s="51"/>
      <c r="QGN115" s="51"/>
      <c r="QGO115" s="51"/>
      <c r="QGP115" s="51"/>
      <c r="QGQ115" s="51"/>
      <c r="QGR115" s="51"/>
      <c r="QGS115" s="51"/>
      <c r="QGT115" s="51"/>
      <c r="QGU115" s="51"/>
      <c r="QGV115" s="51"/>
      <c r="QGW115" s="51"/>
      <c r="QGX115" s="51"/>
      <c r="QGY115" s="51"/>
      <c r="QGZ115" s="51"/>
      <c r="QHA115" s="51"/>
      <c r="QHB115" s="51"/>
      <c r="QHC115" s="51"/>
      <c r="QHD115" s="51"/>
      <c r="QHE115" s="51"/>
      <c r="QHF115" s="51"/>
      <c r="QHG115" s="51"/>
      <c r="QHH115" s="51"/>
      <c r="QHI115" s="51"/>
      <c r="QHJ115" s="51"/>
      <c r="QHK115" s="51"/>
      <c r="QHL115" s="51"/>
      <c r="QHM115" s="51"/>
      <c r="QHN115" s="51"/>
      <c r="QHO115" s="51"/>
      <c r="QHP115" s="51"/>
      <c r="QHQ115" s="51"/>
      <c r="QHR115" s="51"/>
      <c r="QHS115" s="51"/>
      <c r="QHT115" s="51"/>
      <c r="QHU115" s="51"/>
      <c r="QHV115" s="51"/>
      <c r="QHW115" s="51"/>
      <c r="QHX115" s="51"/>
      <c r="QHY115" s="51"/>
      <c r="QHZ115" s="51"/>
      <c r="QIA115" s="51"/>
      <c r="QIB115" s="51"/>
      <c r="QIC115" s="51"/>
      <c r="QID115" s="51"/>
      <c r="QIE115" s="51"/>
      <c r="QIF115" s="51"/>
      <c r="QIG115" s="51"/>
      <c r="QIH115" s="51"/>
      <c r="QII115" s="51"/>
      <c r="QIJ115" s="51"/>
      <c r="QIK115" s="51"/>
      <c r="QIL115" s="51"/>
      <c r="QIM115" s="51"/>
      <c r="QIN115" s="51"/>
      <c r="QIO115" s="51"/>
      <c r="QIP115" s="51"/>
      <c r="QIQ115" s="51"/>
      <c r="QIR115" s="51"/>
      <c r="QIS115" s="51"/>
      <c r="QIT115" s="51"/>
      <c r="QIU115" s="51"/>
      <c r="QIV115" s="51"/>
      <c r="QIW115" s="51"/>
      <c r="QIX115" s="51"/>
      <c r="QIY115" s="51"/>
      <c r="QIZ115" s="51"/>
      <c r="QJA115" s="51"/>
      <c r="QJB115" s="51"/>
      <c r="QJC115" s="51"/>
      <c r="QJD115" s="51"/>
      <c r="QJE115" s="51"/>
      <c r="QJF115" s="51"/>
      <c r="QJG115" s="51"/>
      <c r="QJH115" s="51"/>
      <c r="QJI115" s="51"/>
      <c r="QJJ115" s="51"/>
      <c r="QJK115" s="51"/>
      <c r="QJL115" s="51"/>
      <c r="QJM115" s="51"/>
      <c r="QJN115" s="51"/>
      <c r="QJO115" s="51"/>
      <c r="QJP115" s="51"/>
      <c r="QJQ115" s="51"/>
      <c r="QJR115" s="51"/>
      <c r="QJS115" s="51"/>
      <c r="QJT115" s="51"/>
      <c r="QJU115" s="51"/>
      <c r="QJV115" s="51"/>
      <c r="QJW115" s="51"/>
      <c r="QJX115" s="51"/>
      <c r="QJY115" s="51"/>
      <c r="QJZ115" s="51"/>
      <c r="QKA115" s="51"/>
      <c r="QKB115" s="51"/>
      <c r="QKC115" s="51"/>
      <c r="QKD115" s="51"/>
      <c r="QKE115" s="51"/>
      <c r="QKF115" s="51"/>
      <c r="QKG115" s="51"/>
      <c r="QKH115" s="51"/>
      <c r="QKI115" s="51"/>
      <c r="QKJ115" s="51"/>
      <c r="QKK115" s="51"/>
      <c r="QKL115" s="51"/>
      <c r="QKM115" s="51"/>
      <c r="QKN115" s="51"/>
      <c r="QKO115" s="51"/>
      <c r="QKP115" s="51"/>
      <c r="QKQ115" s="51"/>
      <c r="QKR115" s="51"/>
      <c r="QKS115" s="51"/>
      <c r="QKT115" s="51"/>
      <c r="QKU115" s="51"/>
      <c r="QKV115" s="51"/>
      <c r="QKW115" s="51"/>
      <c r="QKX115" s="51"/>
      <c r="QKY115" s="51"/>
      <c r="QKZ115" s="51"/>
      <c r="QLA115" s="51"/>
      <c r="QLB115" s="51"/>
      <c r="QLC115" s="51"/>
      <c r="QLD115" s="51"/>
      <c r="QLE115" s="51"/>
      <c r="QLF115" s="51"/>
      <c r="QLG115" s="51"/>
      <c r="QLH115" s="51"/>
      <c r="QLI115" s="51"/>
      <c r="QLJ115" s="51"/>
      <c r="QLK115" s="51"/>
      <c r="QLL115" s="51"/>
      <c r="QLM115" s="51"/>
      <c r="QLN115" s="51"/>
      <c r="QLO115" s="51"/>
      <c r="QLP115" s="51"/>
      <c r="QLQ115" s="51"/>
      <c r="QLR115" s="51"/>
      <c r="QLS115" s="51"/>
      <c r="QLT115" s="51"/>
      <c r="QLU115" s="51"/>
      <c r="QLV115" s="51"/>
      <c r="QLW115" s="51"/>
      <c r="QLX115" s="51"/>
      <c r="QLY115" s="51"/>
      <c r="QLZ115" s="51"/>
      <c r="QMA115" s="51"/>
      <c r="QMB115" s="51"/>
      <c r="QMC115" s="51"/>
      <c r="QMD115" s="51"/>
      <c r="QME115" s="51"/>
      <c r="QMF115" s="51"/>
      <c r="QMG115" s="51"/>
      <c r="QMH115" s="51"/>
      <c r="QMI115" s="51"/>
      <c r="QMJ115" s="51"/>
      <c r="QMK115" s="51"/>
      <c r="QML115" s="51"/>
      <c r="QMM115" s="51"/>
      <c r="QMN115" s="51"/>
      <c r="QMO115" s="51"/>
      <c r="QMP115" s="51"/>
      <c r="QMQ115" s="51"/>
      <c r="QMR115" s="51"/>
      <c r="QMS115" s="51"/>
      <c r="QMT115" s="51"/>
      <c r="QMU115" s="51"/>
      <c r="QMV115" s="51"/>
      <c r="QMW115" s="51"/>
      <c r="QMX115" s="51"/>
      <c r="QMY115" s="51"/>
      <c r="QMZ115" s="51"/>
      <c r="QNA115" s="51"/>
      <c r="QNB115" s="51"/>
      <c r="QNC115" s="51"/>
      <c r="QND115" s="51"/>
      <c r="QNE115" s="51"/>
      <c r="QNF115" s="51"/>
      <c r="QNG115" s="51"/>
      <c r="QNH115" s="51"/>
      <c r="QNI115" s="51"/>
      <c r="QNJ115" s="51"/>
      <c r="QNK115" s="51"/>
      <c r="QNL115" s="51"/>
      <c r="QNM115" s="51"/>
      <c r="QNN115" s="51"/>
      <c r="QNO115" s="51"/>
      <c r="QNP115" s="51"/>
      <c r="QNQ115" s="51"/>
      <c r="QNR115" s="51"/>
      <c r="QNS115" s="51"/>
      <c r="QNT115" s="51"/>
      <c r="QNU115" s="51"/>
      <c r="QNV115" s="51"/>
      <c r="QNW115" s="51"/>
      <c r="QNX115" s="51"/>
      <c r="QNY115" s="51"/>
      <c r="QNZ115" s="51"/>
      <c r="QOA115" s="51"/>
      <c r="QOB115" s="51"/>
      <c r="QOC115" s="51"/>
      <c r="QOD115" s="51"/>
      <c r="QOE115" s="51"/>
      <c r="QOF115" s="51"/>
      <c r="QOG115" s="51"/>
      <c r="QOH115" s="51"/>
      <c r="QOI115" s="51"/>
      <c r="QOJ115" s="51"/>
      <c r="QOK115" s="51"/>
      <c r="QOL115" s="51"/>
      <c r="QOM115" s="51"/>
      <c r="QON115" s="51"/>
      <c r="QOO115" s="51"/>
      <c r="QOP115" s="51"/>
      <c r="QOQ115" s="51"/>
      <c r="QOR115" s="51"/>
      <c r="QOS115" s="51"/>
      <c r="QOT115" s="51"/>
      <c r="QOU115" s="51"/>
      <c r="QOV115" s="51"/>
      <c r="QOW115" s="51"/>
      <c r="QOX115" s="51"/>
      <c r="QOY115" s="51"/>
      <c r="QOZ115" s="51"/>
      <c r="QPA115" s="51"/>
      <c r="QPB115" s="51"/>
      <c r="QPC115" s="51"/>
      <c r="QPD115" s="51"/>
      <c r="QPE115" s="51"/>
      <c r="QPF115" s="51"/>
      <c r="QPG115" s="51"/>
      <c r="QPH115" s="51"/>
      <c r="QPI115" s="51"/>
      <c r="QPJ115" s="51"/>
      <c r="QPK115" s="51"/>
      <c r="QPL115" s="51"/>
      <c r="QPM115" s="51"/>
      <c r="QPN115" s="51"/>
      <c r="QPO115" s="51"/>
      <c r="QPP115" s="51"/>
      <c r="QPQ115" s="51"/>
      <c r="QPR115" s="51"/>
      <c r="QPS115" s="51"/>
      <c r="QPT115" s="51"/>
      <c r="QPU115" s="51"/>
      <c r="QPV115" s="51"/>
      <c r="QPW115" s="51"/>
      <c r="QPX115" s="51"/>
      <c r="QPY115" s="51"/>
      <c r="QPZ115" s="51"/>
      <c r="QQA115" s="51"/>
      <c r="QQB115" s="51"/>
      <c r="QQC115" s="51"/>
      <c r="QQD115" s="51"/>
      <c r="QQE115" s="51"/>
      <c r="QQF115" s="51"/>
      <c r="QQG115" s="51"/>
      <c r="QQH115" s="51"/>
      <c r="QQI115" s="51"/>
      <c r="QQJ115" s="51"/>
      <c r="QQK115" s="51"/>
      <c r="QQL115" s="51"/>
      <c r="QQM115" s="51"/>
      <c r="QQN115" s="51"/>
      <c r="QQO115" s="51"/>
      <c r="QQP115" s="51"/>
      <c r="QQQ115" s="51"/>
      <c r="QQR115" s="51"/>
      <c r="QQS115" s="51"/>
      <c r="QQT115" s="51"/>
      <c r="QQU115" s="51"/>
      <c r="QQV115" s="51"/>
      <c r="QQW115" s="51"/>
      <c r="QQX115" s="51"/>
      <c r="QQY115" s="51"/>
      <c r="QQZ115" s="51"/>
      <c r="QRA115" s="51"/>
      <c r="QRB115" s="51"/>
      <c r="QRC115" s="51"/>
      <c r="QRD115" s="51"/>
      <c r="QRE115" s="51"/>
      <c r="QRF115" s="51"/>
      <c r="QRG115" s="51"/>
      <c r="QRH115" s="51"/>
      <c r="QRI115" s="51"/>
      <c r="QRJ115" s="51"/>
      <c r="QRK115" s="51"/>
      <c r="QRL115" s="51"/>
      <c r="QRM115" s="51"/>
      <c r="QRN115" s="51"/>
      <c r="QRO115" s="51"/>
      <c r="QRP115" s="51"/>
      <c r="QRQ115" s="51"/>
      <c r="QRR115" s="51"/>
      <c r="QRS115" s="51"/>
      <c r="QRT115" s="51"/>
      <c r="QRU115" s="51"/>
      <c r="QRV115" s="51"/>
      <c r="QRW115" s="51"/>
      <c r="QRX115" s="51"/>
      <c r="QRY115" s="51"/>
      <c r="QRZ115" s="51"/>
      <c r="QSA115" s="51"/>
      <c r="QSB115" s="51"/>
      <c r="QSC115" s="51"/>
      <c r="QSD115" s="51"/>
      <c r="QSE115" s="51"/>
      <c r="QSF115" s="51"/>
      <c r="QSG115" s="51"/>
      <c r="QSH115" s="51"/>
      <c r="QSI115" s="51"/>
      <c r="QSJ115" s="51"/>
      <c r="QSK115" s="51"/>
      <c r="QSL115" s="51"/>
      <c r="QSM115" s="51"/>
      <c r="QSN115" s="51"/>
      <c r="QSO115" s="51"/>
      <c r="QSP115" s="51"/>
      <c r="QSQ115" s="51"/>
      <c r="QSR115" s="51"/>
      <c r="QSS115" s="51"/>
      <c r="QST115" s="51"/>
      <c r="QSU115" s="51"/>
      <c r="QSV115" s="51"/>
      <c r="QSW115" s="51"/>
      <c r="QSX115" s="51"/>
      <c r="QSY115" s="51"/>
      <c r="QSZ115" s="51"/>
      <c r="QTA115" s="51"/>
      <c r="QTB115" s="51"/>
      <c r="QTC115" s="51"/>
      <c r="QTD115" s="51"/>
      <c r="QTE115" s="51"/>
      <c r="QTF115" s="51"/>
      <c r="QTG115" s="51"/>
      <c r="QTH115" s="51"/>
      <c r="QTI115" s="51"/>
      <c r="QTJ115" s="51"/>
      <c r="QTK115" s="51"/>
      <c r="QTL115" s="51"/>
      <c r="QTM115" s="51"/>
      <c r="QTN115" s="51"/>
      <c r="QTO115" s="51"/>
      <c r="QTP115" s="51"/>
      <c r="QTQ115" s="51"/>
      <c r="QTR115" s="51"/>
      <c r="QTS115" s="51"/>
      <c r="QTT115" s="51"/>
      <c r="QTU115" s="51"/>
      <c r="QTV115" s="51"/>
      <c r="QTW115" s="51"/>
      <c r="QTX115" s="51"/>
      <c r="QTY115" s="51"/>
      <c r="QTZ115" s="51"/>
      <c r="QUA115" s="51"/>
      <c r="QUB115" s="51"/>
      <c r="QUC115" s="51"/>
      <c r="QUD115" s="51"/>
      <c r="QUE115" s="51"/>
      <c r="QUF115" s="51"/>
      <c r="QUG115" s="51"/>
      <c r="QUH115" s="51"/>
      <c r="QUI115" s="51"/>
      <c r="QUJ115" s="51"/>
      <c r="QUK115" s="51"/>
      <c r="QUL115" s="51"/>
      <c r="QUM115" s="51"/>
      <c r="QUN115" s="51"/>
      <c r="QUO115" s="51"/>
      <c r="QUP115" s="51"/>
      <c r="QUQ115" s="51"/>
      <c r="QUR115" s="51"/>
      <c r="QUS115" s="51"/>
      <c r="QUT115" s="51"/>
      <c r="QUU115" s="51"/>
      <c r="QUV115" s="51"/>
      <c r="QUW115" s="51"/>
      <c r="QUX115" s="51"/>
      <c r="QUY115" s="51"/>
      <c r="QUZ115" s="51"/>
      <c r="QVA115" s="51"/>
      <c r="QVB115" s="51"/>
      <c r="QVC115" s="51"/>
      <c r="QVD115" s="51"/>
      <c r="QVE115" s="51"/>
      <c r="QVF115" s="51"/>
      <c r="QVG115" s="51"/>
      <c r="QVH115" s="51"/>
      <c r="QVI115" s="51"/>
      <c r="QVJ115" s="51"/>
      <c r="QVK115" s="51"/>
      <c r="QVL115" s="51"/>
      <c r="QVM115" s="51"/>
      <c r="QVN115" s="51"/>
      <c r="QVO115" s="51"/>
      <c r="QVP115" s="51"/>
      <c r="QVQ115" s="51"/>
      <c r="QVR115" s="51"/>
      <c r="QVS115" s="51"/>
      <c r="QVT115" s="51"/>
      <c r="QVU115" s="51"/>
      <c r="QVV115" s="51"/>
      <c r="QVW115" s="51"/>
      <c r="QVX115" s="51"/>
      <c r="QVY115" s="51"/>
      <c r="QVZ115" s="51"/>
      <c r="QWA115" s="51"/>
      <c r="QWB115" s="51"/>
      <c r="QWC115" s="51"/>
      <c r="QWD115" s="51"/>
      <c r="QWE115" s="51"/>
      <c r="QWF115" s="51"/>
      <c r="QWG115" s="51"/>
      <c r="QWH115" s="51"/>
      <c r="QWI115" s="51"/>
      <c r="QWJ115" s="51"/>
      <c r="QWK115" s="51"/>
      <c r="QWL115" s="51"/>
      <c r="QWM115" s="51"/>
      <c r="QWN115" s="51"/>
      <c r="QWO115" s="51"/>
      <c r="QWP115" s="51"/>
      <c r="QWQ115" s="51"/>
      <c r="QWR115" s="51"/>
      <c r="QWS115" s="51"/>
      <c r="QWT115" s="51"/>
      <c r="QWU115" s="51"/>
      <c r="QWV115" s="51"/>
      <c r="QWW115" s="51"/>
      <c r="QWX115" s="51"/>
      <c r="QWY115" s="51"/>
      <c r="QWZ115" s="51"/>
      <c r="QXA115" s="51"/>
      <c r="QXB115" s="51"/>
      <c r="QXC115" s="51"/>
      <c r="QXD115" s="51"/>
      <c r="QXE115" s="51"/>
      <c r="QXF115" s="51"/>
      <c r="QXG115" s="51"/>
      <c r="QXH115" s="51"/>
      <c r="QXI115" s="51"/>
      <c r="QXJ115" s="51"/>
      <c r="QXK115" s="51"/>
      <c r="QXL115" s="51"/>
      <c r="QXM115" s="51"/>
      <c r="QXN115" s="51"/>
      <c r="QXO115" s="51"/>
      <c r="QXP115" s="51"/>
      <c r="QXQ115" s="51"/>
      <c r="QXR115" s="51"/>
      <c r="QXS115" s="51"/>
      <c r="QXT115" s="51"/>
      <c r="QXU115" s="51"/>
      <c r="QXV115" s="51"/>
      <c r="QXW115" s="51"/>
      <c r="QXX115" s="51"/>
      <c r="QXY115" s="51"/>
      <c r="QXZ115" s="51"/>
      <c r="QYA115" s="51"/>
      <c r="QYB115" s="51"/>
      <c r="QYC115" s="51"/>
      <c r="QYD115" s="51"/>
      <c r="QYE115" s="51"/>
      <c r="QYF115" s="51"/>
      <c r="QYG115" s="51"/>
      <c r="QYH115" s="51"/>
      <c r="QYI115" s="51"/>
      <c r="QYJ115" s="51"/>
      <c r="QYK115" s="51"/>
      <c r="QYL115" s="51"/>
      <c r="QYM115" s="51"/>
      <c r="QYN115" s="51"/>
      <c r="QYO115" s="51"/>
      <c r="QYP115" s="51"/>
      <c r="QYQ115" s="51"/>
      <c r="QYR115" s="51"/>
      <c r="QYS115" s="51"/>
      <c r="QYT115" s="51"/>
      <c r="QYU115" s="51"/>
      <c r="QYV115" s="51"/>
      <c r="QYW115" s="51"/>
      <c r="QYX115" s="51"/>
      <c r="QYY115" s="51"/>
      <c r="QYZ115" s="51"/>
      <c r="QZA115" s="51"/>
      <c r="QZB115" s="51"/>
      <c r="QZC115" s="51"/>
      <c r="QZD115" s="51"/>
      <c r="QZE115" s="51"/>
      <c r="QZF115" s="51"/>
      <c r="QZG115" s="51"/>
      <c r="QZH115" s="51"/>
      <c r="QZI115" s="51"/>
      <c r="QZJ115" s="51"/>
      <c r="QZK115" s="51"/>
      <c r="QZL115" s="51"/>
      <c r="QZM115" s="51"/>
      <c r="QZN115" s="51"/>
      <c r="QZO115" s="51"/>
      <c r="QZP115" s="51"/>
      <c r="QZQ115" s="51"/>
      <c r="QZR115" s="51"/>
      <c r="QZS115" s="51"/>
      <c r="QZT115" s="51"/>
      <c r="QZU115" s="51"/>
      <c r="QZV115" s="51"/>
      <c r="QZW115" s="51"/>
      <c r="QZX115" s="51"/>
      <c r="QZY115" s="51"/>
      <c r="QZZ115" s="51"/>
      <c r="RAA115" s="51"/>
      <c r="RAB115" s="51"/>
      <c r="RAC115" s="51"/>
      <c r="RAD115" s="51"/>
      <c r="RAE115" s="51"/>
      <c r="RAF115" s="51"/>
      <c r="RAG115" s="51"/>
      <c r="RAH115" s="51"/>
      <c r="RAI115" s="51"/>
      <c r="RAJ115" s="51"/>
      <c r="RAK115" s="51"/>
      <c r="RAL115" s="51"/>
      <c r="RAM115" s="51"/>
      <c r="RAN115" s="51"/>
      <c r="RAO115" s="51"/>
      <c r="RAP115" s="51"/>
      <c r="RAQ115" s="51"/>
      <c r="RAR115" s="51"/>
      <c r="RAS115" s="51"/>
      <c r="RAT115" s="51"/>
      <c r="RAU115" s="51"/>
      <c r="RAV115" s="51"/>
      <c r="RAW115" s="51"/>
      <c r="RAX115" s="51"/>
      <c r="RAY115" s="51"/>
      <c r="RAZ115" s="51"/>
      <c r="RBA115" s="51"/>
      <c r="RBB115" s="51"/>
      <c r="RBC115" s="51"/>
      <c r="RBD115" s="51"/>
      <c r="RBE115" s="51"/>
      <c r="RBF115" s="51"/>
      <c r="RBG115" s="51"/>
      <c r="RBH115" s="51"/>
      <c r="RBI115" s="51"/>
      <c r="RBJ115" s="51"/>
      <c r="RBK115" s="51"/>
      <c r="RBL115" s="51"/>
      <c r="RBM115" s="51"/>
      <c r="RBN115" s="51"/>
      <c r="RBO115" s="51"/>
      <c r="RBP115" s="51"/>
      <c r="RBQ115" s="51"/>
      <c r="RBR115" s="51"/>
      <c r="RBS115" s="51"/>
      <c r="RBT115" s="51"/>
      <c r="RBU115" s="51"/>
      <c r="RBV115" s="51"/>
      <c r="RBW115" s="51"/>
      <c r="RBX115" s="51"/>
      <c r="RBY115" s="51"/>
      <c r="RBZ115" s="51"/>
      <c r="RCA115" s="51"/>
      <c r="RCB115" s="51"/>
      <c r="RCC115" s="51"/>
      <c r="RCD115" s="51"/>
      <c r="RCE115" s="51"/>
      <c r="RCF115" s="51"/>
      <c r="RCG115" s="51"/>
      <c r="RCH115" s="51"/>
      <c r="RCI115" s="51"/>
      <c r="RCJ115" s="51"/>
      <c r="RCK115" s="51"/>
      <c r="RCL115" s="51"/>
      <c r="RCM115" s="51"/>
      <c r="RCN115" s="51"/>
      <c r="RCO115" s="51"/>
      <c r="RCP115" s="51"/>
      <c r="RCQ115" s="51"/>
      <c r="RCR115" s="51"/>
      <c r="RCS115" s="51"/>
      <c r="RCT115" s="51"/>
      <c r="RCU115" s="51"/>
      <c r="RCV115" s="51"/>
      <c r="RCW115" s="51"/>
      <c r="RCX115" s="51"/>
      <c r="RCY115" s="51"/>
      <c r="RCZ115" s="51"/>
      <c r="RDA115" s="51"/>
      <c r="RDB115" s="51"/>
      <c r="RDC115" s="51"/>
      <c r="RDD115" s="51"/>
      <c r="RDE115" s="51"/>
      <c r="RDF115" s="51"/>
      <c r="RDG115" s="51"/>
      <c r="RDH115" s="51"/>
      <c r="RDI115" s="51"/>
      <c r="RDJ115" s="51"/>
      <c r="RDK115" s="51"/>
      <c r="RDL115" s="51"/>
      <c r="RDM115" s="51"/>
      <c r="RDN115" s="51"/>
      <c r="RDO115" s="51"/>
      <c r="RDP115" s="51"/>
      <c r="RDQ115" s="51"/>
      <c r="RDR115" s="51"/>
      <c r="RDS115" s="51"/>
      <c r="RDT115" s="51"/>
      <c r="RDU115" s="51"/>
      <c r="RDV115" s="51"/>
      <c r="RDW115" s="51"/>
      <c r="RDX115" s="51"/>
      <c r="RDY115" s="51"/>
      <c r="RDZ115" s="51"/>
      <c r="REA115" s="51"/>
      <c r="REB115" s="51"/>
      <c r="REC115" s="51"/>
      <c r="RED115" s="51"/>
      <c r="REE115" s="51"/>
      <c r="REF115" s="51"/>
      <c r="REG115" s="51"/>
      <c r="REH115" s="51"/>
      <c r="REI115" s="51"/>
      <c r="REJ115" s="51"/>
      <c r="REK115" s="51"/>
      <c r="REL115" s="51"/>
      <c r="REM115" s="51"/>
      <c r="REN115" s="51"/>
      <c r="REO115" s="51"/>
      <c r="REP115" s="51"/>
      <c r="REQ115" s="51"/>
      <c r="RER115" s="51"/>
      <c r="RES115" s="51"/>
      <c r="RET115" s="51"/>
      <c r="REU115" s="51"/>
      <c r="REV115" s="51"/>
      <c r="REW115" s="51"/>
      <c r="REX115" s="51"/>
      <c r="REY115" s="51"/>
      <c r="REZ115" s="51"/>
      <c r="RFA115" s="51"/>
      <c r="RFB115" s="51"/>
      <c r="RFC115" s="51"/>
      <c r="RFD115" s="51"/>
      <c r="RFE115" s="51"/>
      <c r="RFF115" s="51"/>
      <c r="RFG115" s="51"/>
      <c r="RFH115" s="51"/>
      <c r="RFI115" s="51"/>
      <c r="RFJ115" s="51"/>
      <c r="RFK115" s="51"/>
      <c r="RFL115" s="51"/>
      <c r="RFM115" s="51"/>
      <c r="RFN115" s="51"/>
      <c r="RFO115" s="51"/>
      <c r="RFP115" s="51"/>
      <c r="RFQ115" s="51"/>
      <c r="RFR115" s="51"/>
      <c r="RFS115" s="51"/>
      <c r="RFT115" s="51"/>
      <c r="RFU115" s="51"/>
      <c r="RFV115" s="51"/>
      <c r="RFW115" s="51"/>
      <c r="RFX115" s="51"/>
      <c r="RFY115" s="51"/>
      <c r="RFZ115" s="51"/>
      <c r="RGA115" s="51"/>
      <c r="RGB115" s="51"/>
      <c r="RGC115" s="51"/>
      <c r="RGD115" s="51"/>
      <c r="RGE115" s="51"/>
      <c r="RGF115" s="51"/>
      <c r="RGG115" s="51"/>
      <c r="RGH115" s="51"/>
      <c r="RGI115" s="51"/>
      <c r="RGJ115" s="51"/>
      <c r="RGK115" s="51"/>
      <c r="RGL115" s="51"/>
      <c r="RGM115" s="51"/>
      <c r="RGN115" s="51"/>
      <c r="RGO115" s="51"/>
      <c r="RGP115" s="51"/>
      <c r="RGQ115" s="51"/>
      <c r="RGR115" s="51"/>
      <c r="RGS115" s="51"/>
      <c r="RGT115" s="51"/>
      <c r="RGU115" s="51"/>
      <c r="RGV115" s="51"/>
      <c r="RGW115" s="51"/>
      <c r="RGX115" s="51"/>
      <c r="RGY115" s="51"/>
      <c r="RGZ115" s="51"/>
      <c r="RHA115" s="51"/>
      <c r="RHB115" s="51"/>
      <c r="RHC115" s="51"/>
      <c r="RHD115" s="51"/>
      <c r="RHE115" s="51"/>
      <c r="RHF115" s="51"/>
      <c r="RHG115" s="51"/>
      <c r="RHH115" s="51"/>
      <c r="RHI115" s="51"/>
      <c r="RHJ115" s="51"/>
      <c r="RHK115" s="51"/>
      <c r="RHL115" s="51"/>
      <c r="RHM115" s="51"/>
      <c r="RHN115" s="51"/>
      <c r="RHO115" s="51"/>
      <c r="RHP115" s="51"/>
      <c r="RHQ115" s="51"/>
      <c r="RHR115" s="51"/>
      <c r="RHS115" s="51"/>
      <c r="RHT115" s="51"/>
      <c r="RHU115" s="51"/>
      <c r="RHV115" s="51"/>
      <c r="RHW115" s="51"/>
      <c r="RHX115" s="51"/>
      <c r="RHY115" s="51"/>
      <c r="RHZ115" s="51"/>
      <c r="RIA115" s="51"/>
      <c r="RIB115" s="51"/>
      <c r="RIC115" s="51"/>
      <c r="RID115" s="51"/>
      <c r="RIE115" s="51"/>
      <c r="RIF115" s="51"/>
      <c r="RIG115" s="51"/>
      <c r="RIH115" s="51"/>
      <c r="RII115" s="51"/>
      <c r="RIJ115" s="51"/>
      <c r="RIK115" s="51"/>
      <c r="RIL115" s="51"/>
      <c r="RIM115" s="51"/>
      <c r="RIN115" s="51"/>
      <c r="RIO115" s="51"/>
      <c r="RIP115" s="51"/>
      <c r="RIQ115" s="51"/>
      <c r="RIR115" s="51"/>
      <c r="RIS115" s="51"/>
      <c r="RIT115" s="51"/>
      <c r="RIU115" s="51"/>
      <c r="RIV115" s="51"/>
      <c r="RIW115" s="51"/>
      <c r="RIX115" s="51"/>
      <c r="RIY115" s="51"/>
      <c r="RIZ115" s="51"/>
      <c r="RJA115" s="51"/>
      <c r="RJB115" s="51"/>
      <c r="RJC115" s="51"/>
      <c r="RJD115" s="51"/>
      <c r="RJE115" s="51"/>
      <c r="RJF115" s="51"/>
      <c r="RJG115" s="51"/>
      <c r="RJH115" s="51"/>
      <c r="RJI115" s="51"/>
      <c r="RJJ115" s="51"/>
      <c r="RJK115" s="51"/>
      <c r="RJL115" s="51"/>
      <c r="RJM115" s="51"/>
      <c r="RJN115" s="51"/>
      <c r="RJO115" s="51"/>
      <c r="RJP115" s="51"/>
      <c r="RJQ115" s="51"/>
      <c r="RJR115" s="51"/>
      <c r="RJS115" s="51"/>
      <c r="RJT115" s="51"/>
      <c r="RJU115" s="51"/>
      <c r="RJV115" s="51"/>
      <c r="RJW115" s="51"/>
      <c r="RJX115" s="51"/>
      <c r="RJY115" s="51"/>
      <c r="RJZ115" s="51"/>
      <c r="RKA115" s="51"/>
      <c r="RKB115" s="51"/>
      <c r="RKC115" s="51"/>
      <c r="RKD115" s="51"/>
      <c r="RKE115" s="51"/>
      <c r="RKF115" s="51"/>
      <c r="RKG115" s="51"/>
      <c r="RKH115" s="51"/>
      <c r="RKI115" s="51"/>
      <c r="RKJ115" s="51"/>
      <c r="RKK115" s="51"/>
      <c r="RKL115" s="51"/>
      <c r="RKM115" s="51"/>
      <c r="RKN115" s="51"/>
      <c r="RKO115" s="51"/>
      <c r="RKP115" s="51"/>
      <c r="RKQ115" s="51"/>
      <c r="RKR115" s="51"/>
      <c r="RKS115" s="51"/>
      <c r="RKT115" s="51"/>
      <c r="RKU115" s="51"/>
      <c r="RKV115" s="51"/>
      <c r="RKW115" s="51"/>
      <c r="RKX115" s="51"/>
      <c r="RKY115" s="51"/>
      <c r="RKZ115" s="51"/>
      <c r="RLA115" s="51"/>
      <c r="RLB115" s="51"/>
      <c r="RLC115" s="51"/>
      <c r="RLD115" s="51"/>
      <c r="RLE115" s="51"/>
      <c r="RLF115" s="51"/>
      <c r="RLG115" s="51"/>
      <c r="RLH115" s="51"/>
      <c r="RLI115" s="51"/>
      <c r="RLJ115" s="51"/>
      <c r="RLK115" s="51"/>
      <c r="RLL115" s="51"/>
      <c r="RLM115" s="51"/>
      <c r="RLN115" s="51"/>
      <c r="RLO115" s="51"/>
      <c r="RLP115" s="51"/>
      <c r="RLQ115" s="51"/>
      <c r="RLR115" s="51"/>
      <c r="RLS115" s="51"/>
      <c r="RLT115" s="51"/>
      <c r="RLU115" s="51"/>
      <c r="RLV115" s="51"/>
      <c r="RLW115" s="51"/>
      <c r="RLX115" s="51"/>
      <c r="RLY115" s="51"/>
      <c r="RLZ115" s="51"/>
      <c r="RMA115" s="51"/>
      <c r="RMB115" s="51"/>
      <c r="RMC115" s="51"/>
      <c r="RMD115" s="51"/>
      <c r="RME115" s="51"/>
      <c r="RMF115" s="51"/>
      <c r="RMG115" s="51"/>
      <c r="RMH115" s="51"/>
      <c r="RMI115" s="51"/>
      <c r="RMJ115" s="51"/>
      <c r="RMK115" s="51"/>
      <c r="RML115" s="51"/>
      <c r="RMM115" s="51"/>
      <c r="RMN115" s="51"/>
      <c r="RMO115" s="51"/>
      <c r="RMP115" s="51"/>
      <c r="RMQ115" s="51"/>
      <c r="RMR115" s="51"/>
      <c r="RMS115" s="51"/>
      <c r="RMT115" s="51"/>
      <c r="RMU115" s="51"/>
      <c r="RMV115" s="51"/>
      <c r="RMW115" s="51"/>
      <c r="RMX115" s="51"/>
      <c r="RMY115" s="51"/>
      <c r="RMZ115" s="51"/>
      <c r="RNA115" s="51"/>
      <c r="RNB115" s="51"/>
      <c r="RNC115" s="51"/>
      <c r="RND115" s="51"/>
      <c r="RNE115" s="51"/>
      <c r="RNF115" s="51"/>
      <c r="RNG115" s="51"/>
      <c r="RNH115" s="51"/>
      <c r="RNI115" s="51"/>
      <c r="RNJ115" s="51"/>
      <c r="RNK115" s="51"/>
      <c r="RNL115" s="51"/>
      <c r="RNM115" s="51"/>
      <c r="RNN115" s="51"/>
      <c r="RNO115" s="51"/>
      <c r="RNP115" s="51"/>
      <c r="RNQ115" s="51"/>
      <c r="RNR115" s="51"/>
      <c r="RNS115" s="51"/>
      <c r="RNT115" s="51"/>
      <c r="RNU115" s="51"/>
      <c r="RNV115" s="51"/>
      <c r="RNW115" s="51"/>
      <c r="RNX115" s="51"/>
      <c r="RNY115" s="51"/>
      <c r="RNZ115" s="51"/>
      <c r="ROA115" s="51"/>
      <c r="ROB115" s="51"/>
      <c r="ROC115" s="51"/>
      <c r="ROD115" s="51"/>
      <c r="ROE115" s="51"/>
      <c r="ROF115" s="51"/>
      <c r="ROG115" s="51"/>
      <c r="ROH115" s="51"/>
      <c r="ROI115" s="51"/>
      <c r="ROJ115" s="51"/>
      <c r="ROK115" s="51"/>
      <c r="ROL115" s="51"/>
      <c r="ROM115" s="51"/>
      <c r="RON115" s="51"/>
      <c r="ROO115" s="51"/>
      <c r="ROP115" s="51"/>
      <c r="ROQ115" s="51"/>
      <c r="ROR115" s="51"/>
      <c r="ROS115" s="51"/>
      <c r="ROT115" s="51"/>
      <c r="ROU115" s="51"/>
      <c r="ROV115" s="51"/>
      <c r="ROW115" s="51"/>
      <c r="ROX115" s="51"/>
      <c r="ROY115" s="51"/>
      <c r="ROZ115" s="51"/>
      <c r="RPA115" s="51"/>
      <c r="RPB115" s="51"/>
      <c r="RPC115" s="51"/>
      <c r="RPD115" s="51"/>
      <c r="RPE115" s="51"/>
      <c r="RPF115" s="51"/>
      <c r="RPG115" s="51"/>
      <c r="RPH115" s="51"/>
      <c r="RPI115" s="51"/>
      <c r="RPJ115" s="51"/>
      <c r="RPK115" s="51"/>
      <c r="RPL115" s="51"/>
      <c r="RPM115" s="51"/>
      <c r="RPN115" s="51"/>
      <c r="RPO115" s="51"/>
      <c r="RPP115" s="51"/>
      <c r="RPQ115" s="51"/>
      <c r="RPR115" s="51"/>
      <c r="RPS115" s="51"/>
      <c r="RPT115" s="51"/>
      <c r="RPU115" s="51"/>
      <c r="RPV115" s="51"/>
      <c r="RPW115" s="51"/>
      <c r="RPX115" s="51"/>
      <c r="RPY115" s="51"/>
      <c r="RPZ115" s="51"/>
      <c r="RQA115" s="51"/>
      <c r="RQB115" s="51"/>
      <c r="RQC115" s="51"/>
      <c r="RQD115" s="51"/>
      <c r="RQE115" s="51"/>
      <c r="RQF115" s="51"/>
      <c r="RQG115" s="51"/>
      <c r="RQH115" s="51"/>
      <c r="RQI115" s="51"/>
      <c r="RQJ115" s="51"/>
      <c r="RQK115" s="51"/>
      <c r="RQL115" s="51"/>
      <c r="RQM115" s="51"/>
      <c r="RQN115" s="51"/>
      <c r="RQO115" s="51"/>
      <c r="RQP115" s="51"/>
      <c r="RQQ115" s="51"/>
      <c r="RQR115" s="51"/>
      <c r="RQS115" s="51"/>
      <c r="RQT115" s="51"/>
      <c r="RQU115" s="51"/>
      <c r="RQV115" s="51"/>
      <c r="RQW115" s="51"/>
      <c r="RQX115" s="51"/>
      <c r="RQY115" s="51"/>
      <c r="RQZ115" s="51"/>
      <c r="RRA115" s="51"/>
      <c r="RRB115" s="51"/>
      <c r="RRC115" s="51"/>
      <c r="RRD115" s="51"/>
      <c r="RRE115" s="51"/>
      <c r="RRF115" s="51"/>
      <c r="RRG115" s="51"/>
      <c r="RRH115" s="51"/>
      <c r="RRI115" s="51"/>
      <c r="RRJ115" s="51"/>
      <c r="RRK115" s="51"/>
      <c r="RRL115" s="51"/>
      <c r="RRM115" s="51"/>
      <c r="RRN115" s="51"/>
      <c r="RRO115" s="51"/>
      <c r="RRP115" s="51"/>
      <c r="RRQ115" s="51"/>
      <c r="RRR115" s="51"/>
      <c r="RRS115" s="51"/>
      <c r="RRT115" s="51"/>
      <c r="RRU115" s="51"/>
      <c r="RRV115" s="51"/>
      <c r="RRW115" s="51"/>
      <c r="RRX115" s="51"/>
      <c r="RRY115" s="51"/>
      <c r="RRZ115" s="51"/>
      <c r="RSA115" s="51"/>
      <c r="RSB115" s="51"/>
      <c r="RSC115" s="51"/>
      <c r="RSD115" s="51"/>
      <c r="RSE115" s="51"/>
      <c r="RSF115" s="51"/>
      <c r="RSG115" s="51"/>
      <c r="RSH115" s="51"/>
      <c r="RSI115" s="51"/>
      <c r="RSJ115" s="51"/>
      <c r="RSK115" s="51"/>
      <c r="RSL115" s="51"/>
      <c r="RSM115" s="51"/>
      <c r="RSN115" s="51"/>
      <c r="RSO115" s="51"/>
      <c r="RSP115" s="51"/>
      <c r="RSQ115" s="51"/>
      <c r="RSR115" s="51"/>
      <c r="RSS115" s="51"/>
      <c r="RST115" s="51"/>
      <c r="RSU115" s="51"/>
      <c r="RSV115" s="51"/>
      <c r="RSW115" s="51"/>
      <c r="RSX115" s="51"/>
      <c r="RSY115" s="51"/>
      <c r="RSZ115" s="51"/>
      <c r="RTA115" s="51"/>
      <c r="RTB115" s="51"/>
      <c r="RTC115" s="51"/>
      <c r="RTD115" s="51"/>
      <c r="RTE115" s="51"/>
      <c r="RTF115" s="51"/>
      <c r="RTG115" s="51"/>
      <c r="RTH115" s="51"/>
      <c r="RTI115" s="51"/>
      <c r="RTJ115" s="51"/>
      <c r="RTK115" s="51"/>
      <c r="RTL115" s="51"/>
      <c r="RTM115" s="51"/>
      <c r="RTN115" s="51"/>
      <c r="RTO115" s="51"/>
      <c r="RTP115" s="51"/>
      <c r="RTQ115" s="51"/>
      <c r="RTR115" s="51"/>
      <c r="RTS115" s="51"/>
      <c r="RTT115" s="51"/>
      <c r="RTU115" s="51"/>
      <c r="RTV115" s="51"/>
      <c r="RTW115" s="51"/>
      <c r="RTX115" s="51"/>
      <c r="RTY115" s="51"/>
      <c r="RTZ115" s="51"/>
      <c r="RUA115" s="51"/>
      <c r="RUB115" s="51"/>
      <c r="RUC115" s="51"/>
      <c r="RUD115" s="51"/>
      <c r="RUE115" s="51"/>
      <c r="RUF115" s="51"/>
      <c r="RUG115" s="51"/>
      <c r="RUH115" s="51"/>
      <c r="RUI115" s="51"/>
      <c r="RUJ115" s="51"/>
      <c r="RUK115" s="51"/>
      <c r="RUL115" s="51"/>
      <c r="RUM115" s="51"/>
      <c r="RUN115" s="51"/>
      <c r="RUO115" s="51"/>
      <c r="RUP115" s="51"/>
      <c r="RUQ115" s="51"/>
      <c r="RUR115" s="51"/>
      <c r="RUS115" s="51"/>
      <c r="RUT115" s="51"/>
      <c r="RUU115" s="51"/>
      <c r="RUV115" s="51"/>
      <c r="RUW115" s="51"/>
      <c r="RUX115" s="51"/>
      <c r="RUY115" s="51"/>
      <c r="RUZ115" s="51"/>
      <c r="RVA115" s="51"/>
      <c r="RVB115" s="51"/>
      <c r="RVC115" s="51"/>
      <c r="RVD115" s="51"/>
      <c r="RVE115" s="51"/>
      <c r="RVF115" s="51"/>
      <c r="RVG115" s="51"/>
      <c r="RVH115" s="51"/>
      <c r="RVI115" s="51"/>
      <c r="RVJ115" s="51"/>
      <c r="RVK115" s="51"/>
      <c r="RVL115" s="51"/>
      <c r="RVM115" s="51"/>
      <c r="RVN115" s="51"/>
      <c r="RVO115" s="51"/>
      <c r="RVP115" s="51"/>
      <c r="RVQ115" s="51"/>
      <c r="RVR115" s="51"/>
      <c r="RVS115" s="51"/>
      <c r="RVT115" s="51"/>
      <c r="RVU115" s="51"/>
      <c r="RVV115" s="51"/>
      <c r="RVW115" s="51"/>
      <c r="RVX115" s="51"/>
      <c r="RVY115" s="51"/>
      <c r="RVZ115" s="51"/>
      <c r="RWA115" s="51"/>
      <c r="RWB115" s="51"/>
      <c r="RWC115" s="51"/>
      <c r="RWD115" s="51"/>
      <c r="RWE115" s="51"/>
      <c r="RWF115" s="51"/>
      <c r="RWG115" s="51"/>
      <c r="RWH115" s="51"/>
      <c r="RWI115" s="51"/>
      <c r="RWJ115" s="51"/>
      <c r="RWK115" s="51"/>
      <c r="RWL115" s="51"/>
      <c r="RWM115" s="51"/>
      <c r="RWN115" s="51"/>
      <c r="RWO115" s="51"/>
      <c r="RWP115" s="51"/>
      <c r="RWQ115" s="51"/>
      <c r="RWR115" s="51"/>
      <c r="RWS115" s="51"/>
      <c r="RWT115" s="51"/>
      <c r="RWU115" s="51"/>
      <c r="RWV115" s="51"/>
      <c r="RWW115" s="51"/>
      <c r="RWX115" s="51"/>
      <c r="RWY115" s="51"/>
      <c r="RWZ115" s="51"/>
      <c r="RXA115" s="51"/>
      <c r="RXB115" s="51"/>
      <c r="RXC115" s="51"/>
      <c r="RXD115" s="51"/>
      <c r="RXE115" s="51"/>
      <c r="RXF115" s="51"/>
      <c r="RXG115" s="51"/>
      <c r="RXH115" s="51"/>
      <c r="RXI115" s="51"/>
      <c r="RXJ115" s="51"/>
      <c r="RXK115" s="51"/>
      <c r="RXL115" s="51"/>
      <c r="RXM115" s="51"/>
      <c r="RXN115" s="51"/>
      <c r="RXO115" s="51"/>
      <c r="RXP115" s="51"/>
      <c r="RXQ115" s="51"/>
      <c r="RXR115" s="51"/>
      <c r="RXS115" s="51"/>
      <c r="RXT115" s="51"/>
      <c r="RXU115" s="51"/>
      <c r="RXV115" s="51"/>
      <c r="RXW115" s="51"/>
      <c r="RXX115" s="51"/>
      <c r="RXY115" s="51"/>
      <c r="RXZ115" s="51"/>
      <c r="RYA115" s="51"/>
      <c r="RYB115" s="51"/>
      <c r="RYC115" s="51"/>
      <c r="RYD115" s="51"/>
      <c r="RYE115" s="51"/>
      <c r="RYF115" s="51"/>
      <c r="RYG115" s="51"/>
      <c r="RYH115" s="51"/>
      <c r="RYI115" s="51"/>
      <c r="RYJ115" s="51"/>
      <c r="RYK115" s="51"/>
      <c r="RYL115" s="51"/>
      <c r="RYM115" s="51"/>
      <c r="RYN115" s="51"/>
      <c r="RYO115" s="51"/>
      <c r="RYP115" s="51"/>
      <c r="RYQ115" s="51"/>
      <c r="RYR115" s="51"/>
      <c r="RYS115" s="51"/>
      <c r="RYT115" s="51"/>
      <c r="RYU115" s="51"/>
      <c r="RYV115" s="51"/>
      <c r="RYW115" s="51"/>
      <c r="RYX115" s="51"/>
      <c r="RYY115" s="51"/>
      <c r="RYZ115" s="51"/>
      <c r="RZA115" s="51"/>
      <c r="RZB115" s="51"/>
      <c r="RZC115" s="51"/>
      <c r="RZD115" s="51"/>
      <c r="RZE115" s="51"/>
      <c r="RZF115" s="51"/>
      <c r="RZG115" s="51"/>
      <c r="RZH115" s="51"/>
      <c r="RZI115" s="51"/>
      <c r="RZJ115" s="51"/>
      <c r="RZK115" s="51"/>
      <c r="RZL115" s="51"/>
      <c r="RZM115" s="51"/>
      <c r="RZN115" s="51"/>
      <c r="RZO115" s="51"/>
      <c r="RZP115" s="51"/>
      <c r="RZQ115" s="51"/>
      <c r="RZR115" s="51"/>
      <c r="RZS115" s="51"/>
      <c r="RZT115" s="51"/>
      <c r="RZU115" s="51"/>
      <c r="RZV115" s="51"/>
      <c r="RZW115" s="51"/>
      <c r="RZX115" s="51"/>
      <c r="RZY115" s="51"/>
      <c r="RZZ115" s="51"/>
      <c r="SAA115" s="51"/>
      <c r="SAB115" s="51"/>
      <c r="SAC115" s="51"/>
      <c r="SAD115" s="51"/>
      <c r="SAE115" s="51"/>
      <c r="SAF115" s="51"/>
      <c r="SAG115" s="51"/>
      <c r="SAH115" s="51"/>
      <c r="SAI115" s="51"/>
      <c r="SAJ115" s="51"/>
      <c r="SAK115" s="51"/>
      <c r="SAL115" s="51"/>
      <c r="SAM115" s="51"/>
      <c r="SAN115" s="51"/>
      <c r="SAO115" s="51"/>
      <c r="SAP115" s="51"/>
      <c r="SAQ115" s="51"/>
      <c r="SAR115" s="51"/>
      <c r="SAS115" s="51"/>
      <c r="SAT115" s="51"/>
      <c r="SAU115" s="51"/>
      <c r="SAV115" s="51"/>
      <c r="SAW115" s="51"/>
      <c r="SAX115" s="51"/>
      <c r="SAY115" s="51"/>
      <c r="SAZ115" s="51"/>
      <c r="SBA115" s="51"/>
      <c r="SBB115" s="51"/>
      <c r="SBC115" s="51"/>
      <c r="SBD115" s="51"/>
      <c r="SBE115" s="51"/>
      <c r="SBF115" s="51"/>
      <c r="SBG115" s="51"/>
      <c r="SBH115" s="51"/>
      <c r="SBI115" s="51"/>
      <c r="SBJ115" s="51"/>
      <c r="SBK115" s="51"/>
      <c r="SBL115" s="51"/>
      <c r="SBM115" s="51"/>
      <c r="SBN115" s="51"/>
      <c r="SBO115" s="51"/>
      <c r="SBP115" s="51"/>
      <c r="SBQ115" s="51"/>
      <c r="SBR115" s="51"/>
      <c r="SBS115" s="51"/>
      <c r="SBT115" s="51"/>
      <c r="SBU115" s="51"/>
      <c r="SBV115" s="51"/>
      <c r="SBW115" s="51"/>
      <c r="SBX115" s="51"/>
      <c r="SBY115" s="51"/>
      <c r="SBZ115" s="51"/>
      <c r="SCA115" s="51"/>
      <c r="SCB115" s="51"/>
      <c r="SCC115" s="51"/>
      <c r="SCD115" s="51"/>
      <c r="SCE115" s="51"/>
      <c r="SCF115" s="51"/>
      <c r="SCG115" s="51"/>
      <c r="SCH115" s="51"/>
      <c r="SCI115" s="51"/>
      <c r="SCJ115" s="51"/>
      <c r="SCK115" s="51"/>
      <c r="SCL115" s="51"/>
      <c r="SCM115" s="51"/>
      <c r="SCN115" s="51"/>
      <c r="SCO115" s="51"/>
      <c r="SCP115" s="51"/>
      <c r="SCQ115" s="51"/>
      <c r="SCR115" s="51"/>
      <c r="SCS115" s="51"/>
      <c r="SCT115" s="51"/>
      <c r="SCU115" s="51"/>
      <c r="SCV115" s="51"/>
      <c r="SCW115" s="51"/>
      <c r="SCX115" s="51"/>
      <c r="SCY115" s="51"/>
      <c r="SCZ115" s="51"/>
      <c r="SDA115" s="51"/>
      <c r="SDB115" s="51"/>
      <c r="SDC115" s="51"/>
      <c r="SDD115" s="51"/>
      <c r="SDE115" s="51"/>
      <c r="SDF115" s="51"/>
      <c r="SDG115" s="51"/>
      <c r="SDH115" s="51"/>
      <c r="SDI115" s="51"/>
      <c r="SDJ115" s="51"/>
      <c r="SDK115" s="51"/>
      <c r="SDL115" s="51"/>
      <c r="SDM115" s="51"/>
      <c r="SDN115" s="51"/>
      <c r="SDO115" s="51"/>
      <c r="SDP115" s="51"/>
      <c r="SDQ115" s="51"/>
      <c r="SDR115" s="51"/>
      <c r="SDS115" s="51"/>
      <c r="SDT115" s="51"/>
      <c r="SDU115" s="51"/>
      <c r="SDV115" s="51"/>
      <c r="SDW115" s="51"/>
      <c r="SDX115" s="51"/>
      <c r="SDY115" s="51"/>
      <c r="SDZ115" s="51"/>
      <c r="SEA115" s="51"/>
      <c r="SEB115" s="51"/>
      <c r="SEC115" s="51"/>
      <c r="SED115" s="51"/>
      <c r="SEE115" s="51"/>
      <c r="SEF115" s="51"/>
      <c r="SEG115" s="51"/>
      <c r="SEH115" s="51"/>
      <c r="SEI115" s="51"/>
      <c r="SEJ115" s="51"/>
      <c r="SEK115" s="51"/>
      <c r="SEL115" s="51"/>
      <c r="SEM115" s="51"/>
      <c r="SEN115" s="51"/>
      <c r="SEO115" s="51"/>
      <c r="SEP115" s="51"/>
      <c r="SEQ115" s="51"/>
      <c r="SER115" s="51"/>
      <c r="SES115" s="51"/>
      <c r="SET115" s="51"/>
      <c r="SEU115" s="51"/>
      <c r="SEV115" s="51"/>
      <c r="SEW115" s="51"/>
      <c r="SEX115" s="51"/>
      <c r="SEY115" s="51"/>
      <c r="SEZ115" s="51"/>
      <c r="SFA115" s="51"/>
      <c r="SFB115" s="51"/>
      <c r="SFC115" s="51"/>
      <c r="SFD115" s="51"/>
      <c r="SFE115" s="51"/>
      <c r="SFF115" s="51"/>
      <c r="SFG115" s="51"/>
      <c r="SFH115" s="51"/>
      <c r="SFI115" s="51"/>
      <c r="SFJ115" s="51"/>
      <c r="SFK115" s="51"/>
      <c r="SFL115" s="51"/>
      <c r="SFM115" s="51"/>
      <c r="SFN115" s="51"/>
      <c r="SFO115" s="51"/>
      <c r="SFP115" s="51"/>
      <c r="SFQ115" s="51"/>
      <c r="SFR115" s="51"/>
      <c r="SFS115" s="51"/>
      <c r="SFT115" s="51"/>
      <c r="SFU115" s="51"/>
      <c r="SFV115" s="51"/>
      <c r="SFW115" s="51"/>
      <c r="SFX115" s="51"/>
      <c r="SFY115" s="51"/>
      <c r="SFZ115" s="51"/>
      <c r="SGA115" s="51"/>
      <c r="SGB115" s="51"/>
      <c r="SGC115" s="51"/>
      <c r="SGD115" s="51"/>
      <c r="SGE115" s="51"/>
      <c r="SGF115" s="51"/>
      <c r="SGG115" s="51"/>
      <c r="SGH115" s="51"/>
      <c r="SGI115" s="51"/>
      <c r="SGJ115" s="51"/>
      <c r="SGK115" s="51"/>
      <c r="SGL115" s="51"/>
      <c r="SGM115" s="51"/>
      <c r="SGN115" s="51"/>
      <c r="SGO115" s="51"/>
      <c r="SGP115" s="51"/>
      <c r="SGQ115" s="51"/>
      <c r="SGR115" s="51"/>
      <c r="SGS115" s="51"/>
      <c r="SGT115" s="51"/>
      <c r="SGU115" s="51"/>
      <c r="SGV115" s="51"/>
      <c r="SGW115" s="51"/>
      <c r="SGX115" s="51"/>
      <c r="SGY115" s="51"/>
      <c r="SGZ115" s="51"/>
      <c r="SHA115" s="51"/>
      <c r="SHB115" s="51"/>
      <c r="SHC115" s="51"/>
      <c r="SHD115" s="51"/>
      <c r="SHE115" s="51"/>
      <c r="SHF115" s="51"/>
      <c r="SHG115" s="51"/>
      <c r="SHH115" s="51"/>
      <c r="SHI115" s="51"/>
      <c r="SHJ115" s="51"/>
      <c r="SHK115" s="51"/>
      <c r="SHL115" s="51"/>
      <c r="SHM115" s="51"/>
      <c r="SHN115" s="51"/>
      <c r="SHO115" s="51"/>
      <c r="SHP115" s="51"/>
      <c r="SHQ115" s="51"/>
      <c r="SHR115" s="51"/>
      <c r="SHS115" s="51"/>
      <c r="SHT115" s="51"/>
      <c r="SHU115" s="51"/>
      <c r="SHV115" s="51"/>
      <c r="SHW115" s="51"/>
      <c r="SHX115" s="51"/>
      <c r="SHY115" s="51"/>
      <c r="SHZ115" s="51"/>
      <c r="SIA115" s="51"/>
      <c r="SIB115" s="51"/>
      <c r="SIC115" s="51"/>
      <c r="SID115" s="51"/>
      <c r="SIE115" s="51"/>
      <c r="SIF115" s="51"/>
      <c r="SIG115" s="51"/>
      <c r="SIH115" s="51"/>
      <c r="SII115" s="51"/>
      <c r="SIJ115" s="51"/>
      <c r="SIK115" s="51"/>
      <c r="SIL115" s="51"/>
      <c r="SIM115" s="51"/>
      <c r="SIN115" s="51"/>
      <c r="SIO115" s="51"/>
      <c r="SIP115" s="51"/>
      <c r="SIQ115" s="51"/>
      <c r="SIR115" s="51"/>
      <c r="SIS115" s="51"/>
      <c r="SIT115" s="51"/>
      <c r="SIU115" s="51"/>
      <c r="SIV115" s="51"/>
      <c r="SIW115" s="51"/>
      <c r="SIX115" s="51"/>
      <c r="SIY115" s="51"/>
      <c r="SIZ115" s="51"/>
      <c r="SJA115" s="51"/>
      <c r="SJB115" s="51"/>
      <c r="SJC115" s="51"/>
      <c r="SJD115" s="51"/>
      <c r="SJE115" s="51"/>
      <c r="SJF115" s="51"/>
      <c r="SJG115" s="51"/>
      <c r="SJH115" s="51"/>
      <c r="SJI115" s="51"/>
      <c r="SJJ115" s="51"/>
      <c r="SJK115" s="51"/>
      <c r="SJL115" s="51"/>
      <c r="SJM115" s="51"/>
      <c r="SJN115" s="51"/>
      <c r="SJO115" s="51"/>
      <c r="SJP115" s="51"/>
      <c r="SJQ115" s="51"/>
      <c r="SJR115" s="51"/>
      <c r="SJS115" s="51"/>
      <c r="SJT115" s="51"/>
      <c r="SJU115" s="51"/>
      <c r="SJV115" s="51"/>
      <c r="SJW115" s="51"/>
      <c r="SJX115" s="51"/>
      <c r="SJY115" s="51"/>
      <c r="SJZ115" s="51"/>
      <c r="SKA115" s="51"/>
      <c r="SKB115" s="51"/>
      <c r="SKC115" s="51"/>
      <c r="SKD115" s="51"/>
      <c r="SKE115" s="51"/>
      <c r="SKF115" s="51"/>
      <c r="SKG115" s="51"/>
      <c r="SKH115" s="51"/>
      <c r="SKI115" s="51"/>
      <c r="SKJ115" s="51"/>
      <c r="SKK115" s="51"/>
      <c r="SKL115" s="51"/>
      <c r="SKM115" s="51"/>
      <c r="SKN115" s="51"/>
      <c r="SKO115" s="51"/>
      <c r="SKP115" s="51"/>
      <c r="SKQ115" s="51"/>
      <c r="SKR115" s="51"/>
      <c r="SKS115" s="51"/>
      <c r="SKT115" s="51"/>
      <c r="SKU115" s="51"/>
      <c r="SKV115" s="51"/>
      <c r="SKW115" s="51"/>
      <c r="SKX115" s="51"/>
      <c r="SKY115" s="51"/>
      <c r="SKZ115" s="51"/>
      <c r="SLA115" s="51"/>
      <c r="SLB115" s="51"/>
      <c r="SLC115" s="51"/>
      <c r="SLD115" s="51"/>
      <c r="SLE115" s="51"/>
      <c r="SLF115" s="51"/>
      <c r="SLG115" s="51"/>
      <c r="SLH115" s="51"/>
      <c r="SLI115" s="51"/>
      <c r="SLJ115" s="51"/>
      <c r="SLK115" s="51"/>
      <c r="SLL115" s="51"/>
      <c r="SLM115" s="51"/>
      <c r="SLN115" s="51"/>
      <c r="SLO115" s="51"/>
      <c r="SLP115" s="51"/>
      <c r="SLQ115" s="51"/>
      <c r="SLR115" s="51"/>
      <c r="SLS115" s="51"/>
      <c r="SLT115" s="51"/>
      <c r="SLU115" s="51"/>
      <c r="SLV115" s="51"/>
      <c r="SLW115" s="51"/>
      <c r="SLX115" s="51"/>
      <c r="SLY115" s="51"/>
      <c r="SLZ115" s="51"/>
      <c r="SMA115" s="51"/>
      <c r="SMB115" s="51"/>
      <c r="SMC115" s="51"/>
      <c r="SMD115" s="51"/>
      <c r="SME115" s="51"/>
      <c r="SMF115" s="51"/>
      <c r="SMG115" s="51"/>
      <c r="SMH115" s="51"/>
      <c r="SMI115" s="51"/>
      <c r="SMJ115" s="51"/>
      <c r="SMK115" s="51"/>
      <c r="SML115" s="51"/>
      <c r="SMM115" s="51"/>
      <c r="SMN115" s="51"/>
      <c r="SMO115" s="51"/>
      <c r="SMP115" s="51"/>
      <c r="SMQ115" s="51"/>
      <c r="SMR115" s="51"/>
      <c r="SMS115" s="51"/>
      <c r="SMT115" s="51"/>
      <c r="SMU115" s="51"/>
      <c r="SMV115" s="51"/>
      <c r="SMW115" s="51"/>
      <c r="SMX115" s="51"/>
      <c r="SMY115" s="51"/>
      <c r="SMZ115" s="51"/>
      <c r="SNA115" s="51"/>
      <c r="SNB115" s="51"/>
      <c r="SNC115" s="51"/>
      <c r="SND115" s="51"/>
      <c r="SNE115" s="51"/>
      <c r="SNF115" s="51"/>
      <c r="SNG115" s="51"/>
      <c r="SNH115" s="51"/>
      <c r="SNI115" s="51"/>
      <c r="SNJ115" s="51"/>
      <c r="SNK115" s="51"/>
      <c r="SNL115" s="51"/>
      <c r="SNM115" s="51"/>
      <c r="SNN115" s="51"/>
      <c r="SNO115" s="51"/>
      <c r="SNP115" s="51"/>
      <c r="SNQ115" s="51"/>
      <c r="SNR115" s="51"/>
      <c r="SNS115" s="51"/>
      <c r="SNT115" s="51"/>
      <c r="SNU115" s="51"/>
      <c r="SNV115" s="51"/>
      <c r="SNW115" s="51"/>
      <c r="SNX115" s="51"/>
      <c r="SNY115" s="51"/>
      <c r="SNZ115" s="51"/>
      <c r="SOA115" s="51"/>
      <c r="SOB115" s="51"/>
      <c r="SOC115" s="51"/>
      <c r="SOD115" s="51"/>
      <c r="SOE115" s="51"/>
      <c r="SOF115" s="51"/>
      <c r="SOG115" s="51"/>
      <c r="SOH115" s="51"/>
      <c r="SOI115" s="51"/>
      <c r="SOJ115" s="51"/>
      <c r="SOK115" s="51"/>
      <c r="SOL115" s="51"/>
      <c r="SOM115" s="51"/>
      <c r="SON115" s="51"/>
      <c r="SOO115" s="51"/>
      <c r="SOP115" s="51"/>
      <c r="SOQ115" s="51"/>
      <c r="SOR115" s="51"/>
      <c r="SOS115" s="51"/>
      <c r="SOT115" s="51"/>
      <c r="SOU115" s="51"/>
      <c r="SOV115" s="51"/>
      <c r="SOW115" s="51"/>
      <c r="SOX115" s="51"/>
      <c r="SOY115" s="51"/>
      <c r="SOZ115" s="51"/>
      <c r="SPA115" s="51"/>
      <c r="SPB115" s="51"/>
      <c r="SPC115" s="51"/>
      <c r="SPD115" s="51"/>
      <c r="SPE115" s="51"/>
      <c r="SPF115" s="51"/>
      <c r="SPG115" s="51"/>
      <c r="SPH115" s="51"/>
      <c r="SPI115" s="51"/>
      <c r="SPJ115" s="51"/>
      <c r="SPK115" s="51"/>
      <c r="SPL115" s="51"/>
      <c r="SPM115" s="51"/>
      <c r="SPN115" s="51"/>
      <c r="SPO115" s="51"/>
      <c r="SPP115" s="51"/>
      <c r="SPQ115" s="51"/>
      <c r="SPR115" s="51"/>
      <c r="SPS115" s="51"/>
      <c r="SPT115" s="51"/>
      <c r="SPU115" s="51"/>
      <c r="SPV115" s="51"/>
      <c r="SPW115" s="51"/>
      <c r="SPX115" s="51"/>
      <c r="SPY115" s="51"/>
      <c r="SPZ115" s="51"/>
      <c r="SQA115" s="51"/>
      <c r="SQB115" s="51"/>
      <c r="SQC115" s="51"/>
      <c r="SQD115" s="51"/>
      <c r="SQE115" s="51"/>
      <c r="SQF115" s="51"/>
      <c r="SQG115" s="51"/>
      <c r="SQH115" s="51"/>
      <c r="SQI115" s="51"/>
      <c r="SQJ115" s="51"/>
      <c r="SQK115" s="51"/>
      <c r="SQL115" s="51"/>
      <c r="SQM115" s="51"/>
      <c r="SQN115" s="51"/>
      <c r="SQO115" s="51"/>
      <c r="SQP115" s="51"/>
      <c r="SQQ115" s="51"/>
      <c r="SQR115" s="51"/>
      <c r="SQS115" s="51"/>
      <c r="SQT115" s="51"/>
      <c r="SQU115" s="51"/>
      <c r="SQV115" s="51"/>
      <c r="SQW115" s="51"/>
      <c r="SQX115" s="51"/>
      <c r="SQY115" s="51"/>
      <c r="SQZ115" s="51"/>
      <c r="SRA115" s="51"/>
      <c r="SRB115" s="51"/>
      <c r="SRC115" s="51"/>
      <c r="SRD115" s="51"/>
      <c r="SRE115" s="51"/>
      <c r="SRF115" s="51"/>
      <c r="SRG115" s="51"/>
      <c r="SRH115" s="51"/>
      <c r="SRI115" s="51"/>
      <c r="SRJ115" s="51"/>
      <c r="SRK115" s="51"/>
      <c r="SRL115" s="51"/>
      <c r="SRM115" s="51"/>
      <c r="SRN115" s="51"/>
      <c r="SRO115" s="51"/>
      <c r="SRP115" s="51"/>
      <c r="SRQ115" s="51"/>
      <c r="SRR115" s="51"/>
      <c r="SRS115" s="51"/>
      <c r="SRT115" s="51"/>
      <c r="SRU115" s="51"/>
      <c r="SRV115" s="51"/>
      <c r="SRW115" s="51"/>
      <c r="SRX115" s="51"/>
      <c r="SRY115" s="51"/>
      <c r="SRZ115" s="51"/>
      <c r="SSA115" s="51"/>
      <c r="SSB115" s="51"/>
      <c r="SSC115" s="51"/>
      <c r="SSD115" s="51"/>
      <c r="SSE115" s="51"/>
      <c r="SSF115" s="51"/>
      <c r="SSG115" s="51"/>
      <c r="SSH115" s="51"/>
      <c r="SSI115" s="51"/>
      <c r="SSJ115" s="51"/>
      <c r="SSK115" s="51"/>
      <c r="SSL115" s="51"/>
      <c r="SSM115" s="51"/>
      <c r="SSN115" s="51"/>
      <c r="SSO115" s="51"/>
      <c r="SSP115" s="51"/>
      <c r="SSQ115" s="51"/>
      <c r="SSR115" s="51"/>
      <c r="SSS115" s="51"/>
      <c r="SST115" s="51"/>
      <c r="SSU115" s="51"/>
      <c r="SSV115" s="51"/>
      <c r="SSW115" s="51"/>
      <c r="SSX115" s="51"/>
      <c r="SSY115" s="51"/>
      <c r="SSZ115" s="51"/>
      <c r="STA115" s="51"/>
      <c r="STB115" s="51"/>
      <c r="STC115" s="51"/>
      <c r="STD115" s="51"/>
      <c r="STE115" s="51"/>
      <c r="STF115" s="51"/>
      <c r="STG115" s="51"/>
      <c r="STH115" s="51"/>
      <c r="STI115" s="51"/>
      <c r="STJ115" s="51"/>
      <c r="STK115" s="51"/>
      <c r="STL115" s="51"/>
      <c r="STM115" s="51"/>
      <c r="STN115" s="51"/>
      <c r="STO115" s="51"/>
      <c r="STP115" s="51"/>
      <c r="STQ115" s="51"/>
      <c r="STR115" s="51"/>
      <c r="STS115" s="51"/>
      <c r="STT115" s="51"/>
      <c r="STU115" s="51"/>
      <c r="STV115" s="51"/>
      <c r="STW115" s="51"/>
      <c r="STX115" s="51"/>
      <c r="STY115" s="51"/>
      <c r="STZ115" s="51"/>
      <c r="SUA115" s="51"/>
      <c r="SUB115" s="51"/>
      <c r="SUC115" s="51"/>
      <c r="SUD115" s="51"/>
      <c r="SUE115" s="51"/>
      <c r="SUF115" s="51"/>
      <c r="SUG115" s="51"/>
      <c r="SUH115" s="51"/>
      <c r="SUI115" s="51"/>
      <c r="SUJ115" s="51"/>
      <c r="SUK115" s="51"/>
      <c r="SUL115" s="51"/>
      <c r="SUM115" s="51"/>
      <c r="SUN115" s="51"/>
      <c r="SUO115" s="51"/>
      <c r="SUP115" s="51"/>
      <c r="SUQ115" s="51"/>
      <c r="SUR115" s="51"/>
      <c r="SUS115" s="51"/>
      <c r="SUT115" s="51"/>
      <c r="SUU115" s="51"/>
      <c r="SUV115" s="51"/>
      <c r="SUW115" s="51"/>
      <c r="SUX115" s="51"/>
      <c r="SUY115" s="51"/>
      <c r="SUZ115" s="51"/>
      <c r="SVA115" s="51"/>
      <c r="SVB115" s="51"/>
      <c r="SVC115" s="51"/>
      <c r="SVD115" s="51"/>
      <c r="SVE115" s="51"/>
      <c r="SVF115" s="51"/>
      <c r="SVG115" s="51"/>
      <c r="SVH115" s="51"/>
      <c r="SVI115" s="51"/>
      <c r="SVJ115" s="51"/>
      <c r="SVK115" s="51"/>
      <c r="SVL115" s="51"/>
      <c r="SVM115" s="51"/>
      <c r="SVN115" s="51"/>
      <c r="SVO115" s="51"/>
      <c r="SVP115" s="51"/>
      <c r="SVQ115" s="51"/>
      <c r="SVR115" s="51"/>
      <c r="SVS115" s="51"/>
      <c r="SVT115" s="51"/>
      <c r="SVU115" s="51"/>
      <c r="SVV115" s="51"/>
      <c r="SVW115" s="51"/>
      <c r="SVX115" s="51"/>
      <c r="SVY115" s="51"/>
      <c r="SVZ115" s="51"/>
      <c r="SWA115" s="51"/>
      <c r="SWB115" s="51"/>
      <c r="SWC115" s="51"/>
      <c r="SWD115" s="51"/>
      <c r="SWE115" s="51"/>
      <c r="SWF115" s="51"/>
      <c r="SWG115" s="51"/>
      <c r="SWH115" s="51"/>
      <c r="SWI115" s="51"/>
      <c r="SWJ115" s="51"/>
      <c r="SWK115" s="51"/>
      <c r="SWL115" s="51"/>
      <c r="SWM115" s="51"/>
      <c r="SWN115" s="51"/>
      <c r="SWO115" s="51"/>
      <c r="SWP115" s="51"/>
      <c r="SWQ115" s="51"/>
      <c r="SWR115" s="51"/>
      <c r="SWS115" s="51"/>
      <c r="SWT115" s="51"/>
      <c r="SWU115" s="51"/>
      <c r="SWV115" s="51"/>
      <c r="SWW115" s="51"/>
      <c r="SWX115" s="51"/>
      <c r="SWY115" s="51"/>
      <c r="SWZ115" s="51"/>
      <c r="SXA115" s="51"/>
      <c r="SXB115" s="51"/>
      <c r="SXC115" s="51"/>
      <c r="SXD115" s="51"/>
      <c r="SXE115" s="51"/>
      <c r="SXF115" s="51"/>
      <c r="SXG115" s="51"/>
      <c r="SXH115" s="51"/>
      <c r="SXI115" s="51"/>
      <c r="SXJ115" s="51"/>
      <c r="SXK115" s="51"/>
      <c r="SXL115" s="51"/>
      <c r="SXM115" s="51"/>
      <c r="SXN115" s="51"/>
      <c r="SXO115" s="51"/>
      <c r="SXP115" s="51"/>
      <c r="SXQ115" s="51"/>
      <c r="SXR115" s="51"/>
      <c r="SXS115" s="51"/>
      <c r="SXT115" s="51"/>
      <c r="SXU115" s="51"/>
      <c r="SXV115" s="51"/>
      <c r="SXW115" s="51"/>
      <c r="SXX115" s="51"/>
      <c r="SXY115" s="51"/>
      <c r="SXZ115" s="51"/>
      <c r="SYA115" s="51"/>
      <c r="SYB115" s="51"/>
      <c r="SYC115" s="51"/>
      <c r="SYD115" s="51"/>
      <c r="SYE115" s="51"/>
      <c r="SYF115" s="51"/>
      <c r="SYG115" s="51"/>
      <c r="SYH115" s="51"/>
      <c r="SYI115" s="51"/>
      <c r="SYJ115" s="51"/>
      <c r="SYK115" s="51"/>
      <c r="SYL115" s="51"/>
      <c r="SYM115" s="51"/>
      <c r="SYN115" s="51"/>
      <c r="SYO115" s="51"/>
      <c r="SYP115" s="51"/>
      <c r="SYQ115" s="51"/>
      <c r="SYR115" s="51"/>
      <c r="SYS115" s="51"/>
      <c r="SYT115" s="51"/>
      <c r="SYU115" s="51"/>
      <c r="SYV115" s="51"/>
      <c r="SYW115" s="51"/>
      <c r="SYX115" s="51"/>
      <c r="SYY115" s="51"/>
      <c r="SYZ115" s="51"/>
      <c r="SZA115" s="51"/>
      <c r="SZB115" s="51"/>
      <c r="SZC115" s="51"/>
      <c r="SZD115" s="51"/>
      <c r="SZE115" s="51"/>
      <c r="SZF115" s="51"/>
      <c r="SZG115" s="51"/>
      <c r="SZH115" s="51"/>
      <c r="SZI115" s="51"/>
      <c r="SZJ115" s="51"/>
      <c r="SZK115" s="51"/>
      <c r="SZL115" s="51"/>
      <c r="SZM115" s="51"/>
      <c r="SZN115" s="51"/>
      <c r="SZO115" s="51"/>
      <c r="SZP115" s="51"/>
      <c r="SZQ115" s="51"/>
      <c r="SZR115" s="51"/>
      <c r="SZS115" s="51"/>
      <c r="SZT115" s="51"/>
      <c r="SZU115" s="51"/>
      <c r="SZV115" s="51"/>
      <c r="SZW115" s="51"/>
      <c r="SZX115" s="51"/>
      <c r="SZY115" s="51"/>
      <c r="SZZ115" s="51"/>
      <c r="TAA115" s="51"/>
      <c r="TAB115" s="51"/>
      <c r="TAC115" s="51"/>
      <c r="TAD115" s="51"/>
      <c r="TAE115" s="51"/>
      <c r="TAF115" s="51"/>
      <c r="TAG115" s="51"/>
      <c r="TAH115" s="51"/>
      <c r="TAI115" s="51"/>
      <c r="TAJ115" s="51"/>
      <c r="TAK115" s="51"/>
      <c r="TAL115" s="51"/>
      <c r="TAM115" s="51"/>
      <c r="TAN115" s="51"/>
      <c r="TAO115" s="51"/>
      <c r="TAP115" s="51"/>
      <c r="TAQ115" s="51"/>
      <c r="TAR115" s="51"/>
      <c r="TAS115" s="51"/>
      <c r="TAT115" s="51"/>
      <c r="TAU115" s="51"/>
      <c r="TAV115" s="51"/>
      <c r="TAW115" s="51"/>
      <c r="TAX115" s="51"/>
      <c r="TAY115" s="51"/>
      <c r="TAZ115" s="51"/>
      <c r="TBA115" s="51"/>
      <c r="TBB115" s="51"/>
      <c r="TBC115" s="51"/>
      <c r="TBD115" s="51"/>
      <c r="TBE115" s="51"/>
      <c r="TBF115" s="51"/>
      <c r="TBG115" s="51"/>
      <c r="TBH115" s="51"/>
      <c r="TBI115" s="51"/>
      <c r="TBJ115" s="51"/>
      <c r="TBK115" s="51"/>
      <c r="TBL115" s="51"/>
      <c r="TBM115" s="51"/>
      <c r="TBN115" s="51"/>
      <c r="TBO115" s="51"/>
      <c r="TBP115" s="51"/>
      <c r="TBQ115" s="51"/>
      <c r="TBR115" s="51"/>
      <c r="TBS115" s="51"/>
      <c r="TBT115" s="51"/>
      <c r="TBU115" s="51"/>
      <c r="TBV115" s="51"/>
      <c r="TBW115" s="51"/>
      <c r="TBX115" s="51"/>
      <c r="TBY115" s="51"/>
      <c r="TBZ115" s="51"/>
      <c r="TCA115" s="51"/>
      <c r="TCB115" s="51"/>
      <c r="TCC115" s="51"/>
      <c r="TCD115" s="51"/>
      <c r="TCE115" s="51"/>
      <c r="TCF115" s="51"/>
      <c r="TCG115" s="51"/>
      <c r="TCH115" s="51"/>
      <c r="TCI115" s="51"/>
      <c r="TCJ115" s="51"/>
      <c r="TCK115" s="51"/>
      <c r="TCL115" s="51"/>
      <c r="TCM115" s="51"/>
      <c r="TCN115" s="51"/>
      <c r="TCO115" s="51"/>
      <c r="TCP115" s="51"/>
      <c r="TCQ115" s="51"/>
      <c r="TCR115" s="51"/>
      <c r="TCS115" s="51"/>
      <c r="TCT115" s="51"/>
      <c r="TCU115" s="51"/>
      <c r="TCV115" s="51"/>
      <c r="TCW115" s="51"/>
      <c r="TCX115" s="51"/>
      <c r="TCY115" s="51"/>
      <c r="TCZ115" s="51"/>
      <c r="TDA115" s="51"/>
      <c r="TDB115" s="51"/>
      <c r="TDC115" s="51"/>
      <c r="TDD115" s="51"/>
      <c r="TDE115" s="51"/>
      <c r="TDF115" s="51"/>
      <c r="TDG115" s="51"/>
      <c r="TDH115" s="51"/>
      <c r="TDI115" s="51"/>
      <c r="TDJ115" s="51"/>
      <c r="TDK115" s="51"/>
      <c r="TDL115" s="51"/>
      <c r="TDM115" s="51"/>
      <c r="TDN115" s="51"/>
      <c r="TDO115" s="51"/>
      <c r="TDP115" s="51"/>
      <c r="TDQ115" s="51"/>
      <c r="TDR115" s="51"/>
      <c r="TDS115" s="51"/>
      <c r="TDT115" s="51"/>
      <c r="TDU115" s="51"/>
      <c r="TDV115" s="51"/>
      <c r="TDW115" s="51"/>
      <c r="TDX115" s="51"/>
      <c r="TDY115" s="51"/>
      <c r="TDZ115" s="51"/>
      <c r="TEA115" s="51"/>
      <c r="TEB115" s="51"/>
      <c r="TEC115" s="51"/>
      <c r="TED115" s="51"/>
      <c r="TEE115" s="51"/>
      <c r="TEF115" s="51"/>
      <c r="TEG115" s="51"/>
      <c r="TEH115" s="51"/>
      <c r="TEI115" s="51"/>
      <c r="TEJ115" s="51"/>
      <c r="TEK115" s="51"/>
      <c r="TEL115" s="51"/>
      <c r="TEM115" s="51"/>
      <c r="TEN115" s="51"/>
      <c r="TEO115" s="51"/>
      <c r="TEP115" s="51"/>
      <c r="TEQ115" s="51"/>
      <c r="TER115" s="51"/>
      <c r="TES115" s="51"/>
      <c r="TET115" s="51"/>
      <c r="TEU115" s="51"/>
      <c r="TEV115" s="51"/>
      <c r="TEW115" s="51"/>
      <c r="TEX115" s="51"/>
      <c r="TEY115" s="51"/>
      <c r="TEZ115" s="51"/>
      <c r="TFA115" s="51"/>
      <c r="TFB115" s="51"/>
      <c r="TFC115" s="51"/>
      <c r="TFD115" s="51"/>
      <c r="TFE115" s="51"/>
      <c r="TFF115" s="51"/>
      <c r="TFG115" s="51"/>
      <c r="TFH115" s="51"/>
      <c r="TFI115" s="51"/>
      <c r="TFJ115" s="51"/>
      <c r="TFK115" s="51"/>
      <c r="TFL115" s="51"/>
      <c r="TFM115" s="51"/>
      <c r="TFN115" s="51"/>
      <c r="TFO115" s="51"/>
      <c r="TFP115" s="51"/>
      <c r="TFQ115" s="51"/>
      <c r="TFR115" s="51"/>
      <c r="TFS115" s="51"/>
      <c r="TFT115" s="51"/>
      <c r="TFU115" s="51"/>
      <c r="TFV115" s="51"/>
      <c r="TFW115" s="51"/>
      <c r="TFX115" s="51"/>
      <c r="TFY115" s="51"/>
      <c r="TFZ115" s="51"/>
      <c r="TGA115" s="51"/>
      <c r="TGB115" s="51"/>
      <c r="TGC115" s="51"/>
      <c r="TGD115" s="51"/>
      <c r="TGE115" s="51"/>
      <c r="TGF115" s="51"/>
      <c r="TGG115" s="51"/>
      <c r="TGH115" s="51"/>
      <c r="TGI115" s="51"/>
      <c r="TGJ115" s="51"/>
      <c r="TGK115" s="51"/>
      <c r="TGL115" s="51"/>
      <c r="TGM115" s="51"/>
      <c r="TGN115" s="51"/>
      <c r="TGO115" s="51"/>
      <c r="TGP115" s="51"/>
      <c r="TGQ115" s="51"/>
      <c r="TGR115" s="51"/>
      <c r="TGS115" s="51"/>
      <c r="TGT115" s="51"/>
      <c r="TGU115" s="51"/>
      <c r="TGV115" s="51"/>
      <c r="TGW115" s="51"/>
      <c r="TGX115" s="51"/>
      <c r="TGY115" s="51"/>
      <c r="TGZ115" s="51"/>
      <c r="THA115" s="51"/>
      <c r="THB115" s="51"/>
      <c r="THC115" s="51"/>
      <c r="THD115" s="51"/>
      <c r="THE115" s="51"/>
      <c r="THF115" s="51"/>
      <c r="THG115" s="51"/>
      <c r="THH115" s="51"/>
      <c r="THI115" s="51"/>
      <c r="THJ115" s="51"/>
      <c r="THK115" s="51"/>
      <c r="THL115" s="51"/>
      <c r="THM115" s="51"/>
      <c r="THN115" s="51"/>
      <c r="THO115" s="51"/>
      <c r="THP115" s="51"/>
      <c r="THQ115" s="51"/>
      <c r="THR115" s="51"/>
      <c r="THS115" s="51"/>
      <c r="THT115" s="51"/>
      <c r="THU115" s="51"/>
      <c r="THV115" s="51"/>
      <c r="THW115" s="51"/>
      <c r="THX115" s="51"/>
      <c r="THY115" s="51"/>
      <c r="THZ115" s="51"/>
      <c r="TIA115" s="51"/>
      <c r="TIB115" s="51"/>
      <c r="TIC115" s="51"/>
      <c r="TID115" s="51"/>
      <c r="TIE115" s="51"/>
      <c r="TIF115" s="51"/>
      <c r="TIG115" s="51"/>
      <c r="TIH115" s="51"/>
      <c r="TII115" s="51"/>
      <c r="TIJ115" s="51"/>
      <c r="TIK115" s="51"/>
      <c r="TIL115" s="51"/>
      <c r="TIM115" s="51"/>
      <c r="TIN115" s="51"/>
      <c r="TIO115" s="51"/>
      <c r="TIP115" s="51"/>
      <c r="TIQ115" s="51"/>
      <c r="TIR115" s="51"/>
      <c r="TIS115" s="51"/>
      <c r="TIT115" s="51"/>
      <c r="TIU115" s="51"/>
      <c r="TIV115" s="51"/>
      <c r="TIW115" s="51"/>
      <c r="TIX115" s="51"/>
      <c r="TIY115" s="51"/>
      <c r="TIZ115" s="51"/>
      <c r="TJA115" s="51"/>
      <c r="TJB115" s="51"/>
      <c r="TJC115" s="51"/>
      <c r="TJD115" s="51"/>
      <c r="TJE115" s="51"/>
      <c r="TJF115" s="51"/>
      <c r="TJG115" s="51"/>
      <c r="TJH115" s="51"/>
      <c r="TJI115" s="51"/>
      <c r="TJJ115" s="51"/>
      <c r="TJK115" s="51"/>
      <c r="TJL115" s="51"/>
      <c r="TJM115" s="51"/>
      <c r="TJN115" s="51"/>
      <c r="TJO115" s="51"/>
      <c r="TJP115" s="51"/>
      <c r="TJQ115" s="51"/>
      <c r="TJR115" s="51"/>
      <c r="TJS115" s="51"/>
      <c r="TJT115" s="51"/>
      <c r="TJU115" s="51"/>
      <c r="TJV115" s="51"/>
      <c r="TJW115" s="51"/>
      <c r="TJX115" s="51"/>
      <c r="TJY115" s="51"/>
      <c r="TJZ115" s="51"/>
      <c r="TKA115" s="51"/>
      <c r="TKB115" s="51"/>
      <c r="TKC115" s="51"/>
      <c r="TKD115" s="51"/>
      <c r="TKE115" s="51"/>
      <c r="TKF115" s="51"/>
      <c r="TKG115" s="51"/>
      <c r="TKH115" s="51"/>
      <c r="TKI115" s="51"/>
      <c r="TKJ115" s="51"/>
      <c r="TKK115" s="51"/>
      <c r="TKL115" s="51"/>
      <c r="TKM115" s="51"/>
      <c r="TKN115" s="51"/>
      <c r="TKO115" s="51"/>
      <c r="TKP115" s="51"/>
      <c r="TKQ115" s="51"/>
      <c r="TKR115" s="51"/>
      <c r="TKS115" s="51"/>
      <c r="TKT115" s="51"/>
      <c r="TKU115" s="51"/>
      <c r="TKV115" s="51"/>
      <c r="TKW115" s="51"/>
      <c r="TKX115" s="51"/>
      <c r="TKY115" s="51"/>
      <c r="TKZ115" s="51"/>
      <c r="TLA115" s="51"/>
      <c r="TLB115" s="51"/>
      <c r="TLC115" s="51"/>
      <c r="TLD115" s="51"/>
      <c r="TLE115" s="51"/>
      <c r="TLF115" s="51"/>
      <c r="TLG115" s="51"/>
      <c r="TLH115" s="51"/>
      <c r="TLI115" s="51"/>
      <c r="TLJ115" s="51"/>
      <c r="TLK115" s="51"/>
      <c r="TLL115" s="51"/>
      <c r="TLM115" s="51"/>
      <c r="TLN115" s="51"/>
      <c r="TLO115" s="51"/>
      <c r="TLP115" s="51"/>
      <c r="TLQ115" s="51"/>
      <c r="TLR115" s="51"/>
      <c r="TLS115" s="51"/>
      <c r="TLT115" s="51"/>
      <c r="TLU115" s="51"/>
      <c r="TLV115" s="51"/>
      <c r="TLW115" s="51"/>
      <c r="TLX115" s="51"/>
      <c r="TLY115" s="51"/>
      <c r="TLZ115" s="51"/>
      <c r="TMA115" s="51"/>
      <c r="TMB115" s="51"/>
      <c r="TMC115" s="51"/>
      <c r="TMD115" s="51"/>
      <c r="TME115" s="51"/>
      <c r="TMF115" s="51"/>
      <c r="TMG115" s="51"/>
      <c r="TMH115" s="51"/>
      <c r="TMI115" s="51"/>
      <c r="TMJ115" s="51"/>
      <c r="TMK115" s="51"/>
      <c r="TML115" s="51"/>
      <c r="TMM115" s="51"/>
      <c r="TMN115" s="51"/>
      <c r="TMO115" s="51"/>
      <c r="TMP115" s="51"/>
      <c r="TMQ115" s="51"/>
      <c r="TMR115" s="51"/>
      <c r="TMS115" s="51"/>
      <c r="TMT115" s="51"/>
      <c r="TMU115" s="51"/>
      <c r="TMV115" s="51"/>
      <c r="TMW115" s="51"/>
      <c r="TMX115" s="51"/>
      <c r="TMY115" s="51"/>
      <c r="TMZ115" s="51"/>
      <c r="TNA115" s="51"/>
      <c r="TNB115" s="51"/>
      <c r="TNC115" s="51"/>
      <c r="TND115" s="51"/>
      <c r="TNE115" s="51"/>
      <c r="TNF115" s="51"/>
      <c r="TNG115" s="51"/>
      <c r="TNH115" s="51"/>
      <c r="TNI115" s="51"/>
      <c r="TNJ115" s="51"/>
      <c r="TNK115" s="51"/>
      <c r="TNL115" s="51"/>
      <c r="TNM115" s="51"/>
      <c r="TNN115" s="51"/>
      <c r="TNO115" s="51"/>
      <c r="TNP115" s="51"/>
      <c r="TNQ115" s="51"/>
      <c r="TNR115" s="51"/>
      <c r="TNS115" s="51"/>
      <c r="TNT115" s="51"/>
      <c r="TNU115" s="51"/>
      <c r="TNV115" s="51"/>
      <c r="TNW115" s="51"/>
      <c r="TNX115" s="51"/>
      <c r="TNY115" s="51"/>
      <c r="TNZ115" s="51"/>
      <c r="TOA115" s="51"/>
      <c r="TOB115" s="51"/>
      <c r="TOC115" s="51"/>
      <c r="TOD115" s="51"/>
      <c r="TOE115" s="51"/>
      <c r="TOF115" s="51"/>
      <c r="TOG115" s="51"/>
      <c r="TOH115" s="51"/>
      <c r="TOI115" s="51"/>
      <c r="TOJ115" s="51"/>
      <c r="TOK115" s="51"/>
      <c r="TOL115" s="51"/>
      <c r="TOM115" s="51"/>
      <c r="TON115" s="51"/>
      <c r="TOO115" s="51"/>
      <c r="TOP115" s="51"/>
      <c r="TOQ115" s="51"/>
      <c r="TOR115" s="51"/>
      <c r="TOS115" s="51"/>
      <c r="TOT115" s="51"/>
      <c r="TOU115" s="51"/>
      <c r="TOV115" s="51"/>
      <c r="TOW115" s="51"/>
      <c r="TOX115" s="51"/>
      <c r="TOY115" s="51"/>
      <c r="TOZ115" s="51"/>
      <c r="TPA115" s="51"/>
      <c r="TPB115" s="51"/>
      <c r="TPC115" s="51"/>
      <c r="TPD115" s="51"/>
      <c r="TPE115" s="51"/>
      <c r="TPF115" s="51"/>
      <c r="TPG115" s="51"/>
      <c r="TPH115" s="51"/>
      <c r="TPI115" s="51"/>
      <c r="TPJ115" s="51"/>
      <c r="TPK115" s="51"/>
      <c r="TPL115" s="51"/>
      <c r="TPM115" s="51"/>
      <c r="TPN115" s="51"/>
      <c r="TPO115" s="51"/>
      <c r="TPP115" s="51"/>
      <c r="TPQ115" s="51"/>
      <c r="TPR115" s="51"/>
      <c r="TPS115" s="51"/>
      <c r="TPT115" s="51"/>
      <c r="TPU115" s="51"/>
      <c r="TPV115" s="51"/>
      <c r="TPW115" s="51"/>
      <c r="TPX115" s="51"/>
      <c r="TPY115" s="51"/>
      <c r="TPZ115" s="51"/>
      <c r="TQA115" s="51"/>
      <c r="TQB115" s="51"/>
      <c r="TQC115" s="51"/>
      <c r="TQD115" s="51"/>
      <c r="TQE115" s="51"/>
      <c r="TQF115" s="51"/>
      <c r="TQG115" s="51"/>
      <c r="TQH115" s="51"/>
      <c r="TQI115" s="51"/>
      <c r="TQJ115" s="51"/>
      <c r="TQK115" s="51"/>
      <c r="TQL115" s="51"/>
      <c r="TQM115" s="51"/>
      <c r="TQN115" s="51"/>
      <c r="TQO115" s="51"/>
      <c r="TQP115" s="51"/>
      <c r="TQQ115" s="51"/>
      <c r="TQR115" s="51"/>
      <c r="TQS115" s="51"/>
      <c r="TQT115" s="51"/>
      <c r="TQU115" s="51"/>
      <c r="TQV115" s="51"/>
      <c r="TQW115" s="51"/>
      <c r="TQX115" s="51"/>
      <c r="TQY115" s="51"/>
      <c r="TQZ115" s="51"/>
      <c r="TRA115" s="51"/>
      <c r="TRB115" s="51"/>
      <c r="TRC115" s="51"/>
      <c r="TRD115" s="51"/>
      <c r="TRE115" s="51"/>
      <c r="TRF115" s="51"/>
      <c r="TRG115" s="51"/>
      <c r="TRH115" s="51"/>
      <c r="TRI115" s="51"/>
      <c r="TRJ115" s="51"/>
      <c r="TRK115" s="51"/>
      <c r="TRL115" s="51"/>
      <c r="TRM115" s="51"/>
      <c r="TRN115" s="51"/>
      <c r="TRO115" s="51"/>
      <c r="TRP115" s="51"/>
      <c r="TRQ115" s="51"/>
      <c r="TRR115" s="51"/>
      <c r="TRS115" s="51"/>
      <c r="TRT115" s="51"/>
      <c r="TRU115" s="51"/>
      <c r="TRV115" s="51"/>
      <c r="TRW115" s="51"/>
      <c r="TRX115" s="51"/>
      <c r="TRY115" s="51"/>
      <c r="TRZ115" s="51"/>
      <c r="TSA115" s="51"/>
      <c r="TSB115" s="51"/>
      <c r="TSC115" s="51"/>
      <c r="TSD115" s="51"/>
      <c r="TSE115" s="51"/>
      <c r="TSF115" s="51"/>
      <c r="TSG115" s="51"/>
      <c r="TSH115" s="51"/>
      <c r="TSI115" s="51"/>
      <c r="TSJ115" s="51"/>
      <c r="TSK115" s="51"/>
      <c r="TSL115" s="51"/>
      <c r="TSM115" s="51"/>
      <c r="TSN115" s="51"/>
      <c r="TSO115" s="51"/>
      <c r="TSP115" s="51"/>
      <c r="TSQ115" s="51"/>
      <c r="TSR115" s="51"/>
      <c r="TSS115" s="51"/>
      <c r="TST115" s="51"/>
      <c r="TSU115" s="51"/>
      <c r="TSV115" s="51"/>
      <c r="TSW115" s="51"/>
      <c r="TSX115" s="51"/>
      <c r="TSY115" s="51"/>
      <c r="TSZ115" s="51"/>
      <c r="TTA115" s="51"/>
      <c r="TTB115" s="51"/>
      <c r="TTC115" s="51"/>
      <c r="TTD115" s="51"/>
      <c r="TTE115" s="51"/>
      <c r="TTF115" s="51"/>
      <c r="TTG115" s="51"/>
      <c r="TTH115" s="51"/>
      <c r="TTI115" s="51"/>
      <c r="TTJ115" s="51"/>
      <c r="TTK115" s="51"/>
      <c r="TTL115" s="51"/>
      <c r="TTM115" s="51"/>
      <c r="TTN115" s="51"/>
      <c r="TTO115" s="51"/>
      <c r="TTP115" s="51"/>
      <c r="TTQ115" s="51"/>
      <c r="TTR115" s="51"/>
      <c r="TTS115" s="51"/>
      <c r="TTT115" s="51"/>
      <c r="TTU115" s="51"/>
      <c r="TTV115" s="51"/>
      <c r="TTW115" s="51"/>
      <c r="TTX115" s="51"/>
      <c r="TTY115" s="51"/>
      <c r="TTZ115" s="51"/>
      <c r="TUA115" s="51"/>
      <c r="TUB115" s="51"/>
      <c r="TUC115" s="51"/>
      <c r="TUD115" s="51"/>
      <c r="TUE115" s="51"/>
      <c r="TUF115" s="51"/>
      <c r="TUG115" s="51"/>
      <c r="TUH115" s="51"/>
      <c r="TUI115" s="51"/>
      <c r="TUJ115" s="51"/>
      <c r="TUK115" s="51"/>
      <c r="TUL115" s="51"/>
      <c r="TUM115" s="51"/>
      <c r="TUN115" s="51"/>
      <c r="TUO115" s="51"/>
      <c r="TUP115" s="51"/>
      <c r="TUQ115" s="51"/>
      <c r="TUR115" s="51"/>
      <c r="TUS115" s="51"/>
      <c r="TUT115" s="51"/>
      <c r="TUU115" s="51"/>
      <c r="TUV115" s="51"/>
      <c r="TUW115" s="51"/>
      <c r="TUX115" s="51"/>
      <c r="TUY115" s="51"/>
      <c r="TUZ115" s="51"/>
      <c r="TVA115" s="51"/>
      <c r="TVB115" s="51"/>
      <c r="TVC115" s="51"/>
      <c r="TVD115" s="51"/>
      <c r="TVE115" s="51"/>
      <c r="TVF115" s="51"/>
      <c r="TVG115" s="51"/>
      <c r="TVH115" s="51"/>
      <c r="TVI115" s="51"/>
      <c r="TVJ115" s="51"/>
      <c r="TVK115" s="51"/>
      <c r="TVL115" s="51"/>
      <c r="TVM115" s="51"/>
      <c r="TVN115" s="51"/>
      <c r="TVO115" s="51"/>
      <c r="TVP115" s="51"/>
      <c r="TVQ115" s="51"/>
      <c r="TVR115" s="51"/>
      <c r="TVS115" s="51"/>
      <c r="TVT115" s="51"/>
      <c r="TVU115" s="51"/>
      <c r="TVV115" s="51"/>
      <c r="TVW115" s="51"/>
      <c r="TVX115" s="51"/>
      <c r="TVY115" s="51"/>
      <c r="TVZ115" s="51"/>
      <c r="TWA115" s="51"/>
      <c r="TWB115" s="51"/>
      <c r="TWC115" s="51"/>
      <c r="TWD115" s="51"/>
      <c r="TWE115" s="51"/>
      <c r="TWF115" s="51"/>
      <c r="TWG115" s="51"/>
      <c r="TWH115" s="51"/>
      <c r="TWI115" s="51"/>
      <c r="TWJ115" s="51"/>
      <c r="TWK115" s="51"/>
      <c r="TWL115" s="51"/>
      <c r="TWM115" s="51"/>
      <c r="TWN115" s="51"/>
      <c r="TWO115" s="51"/>
      <c r="TWP115" s="51"/>
      <c r="TWQ115" s="51"/>
      <c r="TWR115" s="51"/>
      <c r="TWS115" s="51"/>
      <c r="TWT115" s="51"/>
      <c r="TWU115" s="51"/>
      <c r="TWV115" s="51"/>
      <c r="TWW115" s="51"/>
      <c r="TWX115" s="51"/>
      <c r="TWY115" s="51"/>
      <c r="TWZ115" s="51"/>
      <c r="TXA115" s="51"/>
      <c r="TXB115" s="51"/>
      <c r="TXC115" s="51"/>
      <c r="TXD115" s="51"/>
      <c r="TXE115" s="51"/>
      <c r="TXF115" s="51"/>
      <c r="TXG115" s="51"/>
      <c r="TXH115" s="51"/>
      <c r="TXI115" s="51"/>
      <c r="TXJ115" s="51"/>
      <c r="TXK115" s="51"/>
      <c r="TXL115" s="51"/>
      <c r="TXM115" s="51"/>
      <c r="TXN115" s="51"/>
      <c r="TXO115" s="51"/>
      <c r="TXP115" s="51"/>
      <c r="TXQ115" s="51"/>
      <c r="TXR115" s="51"/>
      <c r="TXS115" s="51"/>
      <c r="TXT115" s="51"/>
      <c r="TXU115" s="51"/>
      <c r="TXV115" s="51"/>
      <c r="TXW115" s="51"/>
      <c r="TXX115" s="51"/>
      <c r="TXY115" s="51"/>
      <c r="TXZ115" s="51"/>
      <c r="TYA115" s="51"/>
      <c r="TYB115" s="51"/>
      <c r="TYC115" s="51"/>
      <c r="TYD115" s="51"/>
      <c r="TYE115" s="51"/>
      <c r="TYF115" s="51"/>
      <c r="TYG115" s="51"/>
      <c r="TYH115" s="51"/>
      <c r="TYI115" s="51"/>
      <c r="TYJ115" s="51"/>
      <c r="TYK115" s="51"/>
      <c r="TYL115" s="51"/>
      <c r="TYM115" s="51"/>
      <c r="TYN115" s="51"/>
      <c r="TYO115" s="51"/>
      <c r="TYP115" s="51"/>
      <c r="TYQ115" s="51"/>
      <c r="TYR115" s="51"/>
      <c r="TYS115" s="51"/>
      <c r="TYT115" s="51"/>
      <c r="TYU115" s="51"/>
      <c r="TYV115" s="51"/>
      <c r="TYW115" s="51"/>
      <c r="TYX115" s="51"/>
      <c r="TYY115" s="51"/>
      <c r="TYZ115" s="51"/>
      <c r="TZA115" s="51"/>
      <c r="TZB115" s="51"/>
      <c r="TZC115" s="51"/>
      <c r="TZD115" s="51"/>
      <c r="TZE115" s="51"/>
      <c r="TZF115" s="51"/>
      <c r="TZG115" s="51"/>
      <c r="TZH115" s="51"/>
      <c r="TZI115" s="51"/>
      <c r="TZJ115" s="51"/>
      <c r="TZK115" s="51"/>
      <c r="TZL115" s="51"/>
      <c r="TZM115" s="51"/>
      <c r="TZN115" s="51"/>
      <c r="TZO115" s="51"/>
      <c r="TZP115" s="51"/>
      <c r="TZQ115" s="51"/>
      <c r="TZR115" s="51"/>
      <c r="TZS115" s="51"/>
      <c r="TZT115" s="51"/>
      <c r="TZU115" s="51"/>
      <c r="TZV115" s="51"/>
      <c r="TZW115" s="51"/>
      <c r="TZX115" s="51"/>
      <c r="TZY115" s="51"/>
      <c r="TZZ115" s="51"/>
      <c r="UAA115" s="51"/>
      <c r="UAB115" s="51"/>
      <c r="UAC115" s="51"/>
      <c r="UAD115" s="51"/>
      <c r="UAE115" s="51"/>
      <c r="UAF115" s="51"/>
      <c r="UAG115" s="51"/>
      <c r="UAH115" s="51"/>
      <c r="UAI115" s="51"/>
      <c r="UAJ115" s="51"/>
      <c r="UAK115" s="51"/>
      <c r="UAL115" s="51"/>
      <c r="UAM115" s="51"/>
      <c r="UAN115" s="51"/>
      <c r="UAO115" s="51"/>
      <c r="UAP115" s="51"/>
      <c r="UAQ115" s="51"/>
      <c r="UAR115" s="51"/>
      <c r="UAS115" s="51"/>
      <c r="UAT115" s="51"/>
      <c r="UAU115" s="51"/>
      <c r="UAV115" s="51"/>
      <c r="UAW115" s="51"/>
      <c r="UAX115" s="51"/>
      <c r="UAY115" s="51"/>
      <c r="UAZ115" s="51"/>
      <c r="UBA115" s="51"/>
      <c r="UBB115" s="51"/>
      <c r="UBC115" s="51"/>
      <c r="UBD115" s="51"/>
      <c r="UBE115" s="51"/>
      <c r="UBF115" s="51"/>
      <c r="UBG115" s="51"/>
      <c r="UBH115" s="51"/>
      <c r="UBI115" s="51"/>
      <c r="UBJ115" s="51"/>
      <c r="UBK115" s="51"/>
      <c r="UBL115" s="51"/>
      <c r="UBM115" s="51"/>
      <c r="UBN115" s="51"/>
      <c r="UBO115" s="51"/>
      <c r="UBP115" s="51"/>
      <c r="UBQ115" s="51"/>
      <c r="UBR115" s="51"/>
      <c r="UBS115" s="51"/>
      <c r="UBT115" s="51"/>
      <c r="UBU115" s="51"/>
      <c r="UBV115" s="51"/>
      <c r="UBW115" s="51"/>
      <c r="UBX115" s="51"/>
      <c r="UBY115" s="51"/>
      <c r="UBZ115" s="51"/>
      <c r="UCA115" s="51"/>
      <c r="UCB115" s="51"/>
      <c r="UCC115" s="51"/>
      <c r="UCD115" s="51"/>
      <c r="UCE115" s="51"/>
      <c r="UCF115" s="51"/>
      <c r="UCG115" s="51"/>
      <c r="UCH115" s="51"/>
      <c r="UCI115" s="51"/>
      <c r="UCJ115" s="51"/>
      <c r="UCK115" s="51"/>
      <c r="UCL115" s="51"/>
      <c r="UCM115" s="51"/>
      <c r="UCN115" s="51"/>
      <c r="UCO115" s="51"/>
      <c r="UCP115" s="51"/>
      <c r="UCQ115" s="51"/>
      <c r="UCR115" s="51"/>
      <c r="UCS115" s="51"/>
      <c r="UCT115" s="51"/>
      <c r="UCU115" s="51"/>
      <c r="UCV115" s="51"/>
      <c r="UCW115" s="51"/>
      <c r="UCX115" s="51"/>
      <c r="UCY115" s="51"/>
      <c r="UCZ115" s="51"/>
      <c r="UDA115" s="51"/>
      <c r="UDB115" s="51"/>
      <c r="UDC115" s="51"/>
      <c r="UDD115" s="51"/>
      <c r="UDE115" s="51"/>
      <c r="UDF115" s="51"/>
      <c r="UDG115" s="51"/>
      <c r="UDH115" s="51"/>
      <c r="UDI115" s="51"/>
      <c r="UDJ115" s="51"/>
      <c r="UDK115" s="51"/>
      <c r="UDL115" s="51"/>
      <c r="UDM115" s="51"/>
      <c r="UDN115" s="51"/>
      <c r="UDO115" s="51"/>
      <c r="UDP115" s="51"/>
      <c r="UDQ115" s="51"/>
      <c r="UDR115" s="51"/>
      <c r="UDS115" s="51"/>
      <c r="UDT115" s="51"/>
      <c r="UDU115" s="51"/>
      <c r="UDV115" s="51"/>
      <c r="UDW115" s="51"/>
      <c r="UDX115" s="51"/>
      <c r="UDY115" s="51"/>
      <c r="UDZ115" s="51"/>
      <c r="UEA115" s="51"/>
      <c r="UEB115" s="51"/>
      <c r="UEC115" s="51"/>
      <c r="UED115" s="51"/>
      <c r="UEE115" s="51"/>
      <c r="UEF115" s="51"/>
      <c r="UEG115" s="51"/>
      <c r="UEH115" s="51"/>
      <c r="UEI115" s="51"/>
      <c r="UEJ115" s="51"/>
      <c r="UEK115" s="51"/>
      <c r="UEL115" s="51"/>
      <c r="UEM115" s="51"/>
      <c r="UEN115" s="51"/>
      <c r="UEO115" s="51"/>
      <c r="UEP115" s="51"/>
      <c r="UEQ115" s="51"/>
      <c r="UER115" s="51"/>
      <c r="UES115" s="51"/>
      <c r="UET115" s="51"/>
      <c r="UEU115" s="51"/>
      <c r="UEV115" s="51"/>
      <c r="UEW115" s="51"/>
      <c r="UEX115" s="51"/>
      <c r="UEY115" s="51"/>
      <c r="UEZ115" s="51"/>
      <c r="UFA115" s="51"/>
      <c r="UFB115" s="51"/>
      <c r="UFC115" s="51"/>
      <c r="UFD115" s="51"/>
      <c r="UFE115" s="51"/>
      <c r="UFF115" s="51"/>
      <c r="UFG115" s="51"/>
      <c r="UFH115" s="51"/>
      <c r="UFI115" s="51"/>
      <c r="UFJ115" s="51"/>
      <c r="UFK115" s="51"/>
      <c r="UFL115" s="51"/>
      <c r="UFM115" s="51"/>
      <c r="UFN115" s="51"/>
      <c r="UFO115" s="51"/>
      <c r="UFP115" s="51"/>
      <c r="UFQ115" s="51"/>
      <c r="UFR115" s="51"/>
      <c r="UFS115" s="51"/>
      <c r="UFT115" s="51"/>
      <c r="UFU115" s="51"/>
      <c r="UFV115" s="51"/>
      <c r="UFW115" s="51"/>
      <c r="UFX115" s="51"/>
      <c r="UFY115" s="51"/>
      <c r="UFZ115" s="51"/>
      <c r="UGA115" s="51"/>
      <c r="UGB115" s="51"/>
      <c r="UGC115" s="51"/>
      <c r="UGD115" s="51"/>
      <c r="UGE115" s="51"/>
      <c r="UGF115" s="51"/>
      <c r="UGG115" s="51"/>
      <c r="UGH115" s="51"/>
      <c r="UGI115" s="51"/>
      <c r="UGJ115" s="51"/>
      <c r="UGK115" s="51"/>
      <c r="UGL115" s="51"/>
      <c r="UGM115" s="51"/>
      <c r="UGN115" s="51"/>
      <c r="UGO115" s="51"/>
      <c r="UGP115" s="51"/>
      <c r="UGQ115" s="51"/>
      <c r="UGR115" s="51"/>
      <c r="UGS115" s="51"/>
      <c r="UGT115" s="51"/>
      <c r="UGU115" s="51"/>
      <c r="UGV115" s="51"/>
      <c r="UGW115" s="51"/>
      <c r="UGX115" s="51"/>
      <c r="UGY115" s="51"/>
      <c r="UGZ115" s="51"/>
      <c r="UHA115" s="51"/>
      <c r="UHB115" s="51"/>
      <c r="UHC115" s="51"/>
      <c r="UHD115" s="51"/>
      <c r="UHE115" s="51"/>
      <c r="UHF115" s="51"/>
      <c r="UHG115" s="51"/>
      <c r="UHH115" s="51"/>
      <c r="UHI115" s="51"/>
      <c r="UHJ115" s="51"/>
      <c r="UHK115" s="51"/>
      <c r="UHL115" s="51"/>
      <c r="UHM115" s="51"/>
      <c r="UHN115" s="51"/>
      <c r="UHO115" s="51"/>
      <c r="UHP115" s="51"/>
      <c r="UHQ115" s="51"/>
      <c r="UHR115" s="51"/>
      <c r="UHS115" s="51"/>
      <c r="UHT115" s="51"/>
      <c r="UHU115" s="51"/>
      <c r="UHV115" s="51"/>
      <c r="UHW115" s="51"/>
      <c r="UHX115" s="51"/>
      <c r="UHY115" s="51"/>
      <c r="UHZ115" s="51"/>
      <c r="UIA115" s="51"/>
      <c r="UIB115" s="51"/>
      <c r="UIC115" s="51"/>
      <c r="UID115" s="51"/>
      <c r="UIE115" s="51"/>
      <c r="UIF115" s="51"/>
      <c r="UIG115" s="51"/>
      <c r="UIH115" s="51"/>
      <c r="UII115" s="51"/>
      <c r="UIJ115" s="51"/>
      <c r="UIK115" s="51"/>
      <c r="UIL115" s="51"/>
      <c r="UIM115" s="51"/>
      <c r="UIN115" s="51"/>
      <c r="UIO115" s="51"/>
      <c r="UIP115" s="51"/>
      <c r="UIQ115" s="51"/>
      <c r="UIR115" s="51"/>
      <c r="UIS115" s="51"/>
      <c r="UIT115" s="51"/>
      <c r="UIU115" s="51"/>
      <c r="UIV115" s="51"/>
      <c r="UIW115" s="51"/>
      <c r="UIX115" s="51"/>
      <c r="UIY115" s="51"/>
      <c r="UIZ115" s="51"/>
      <c r="UJA115" s="51"/>
      <c r="UJB115" s="51"/>
      <c r="UJC115" s="51"/>
      <c r="UJD115" s="51"/>
      <c r="UJE115" s="51"/>
      <c r="UJF115" s="51"/>
      <c r="UJG115" s="51"/>
      <c r="UJH115" s="51"/>
      <c r="UJI115" s="51"/>
      <c r="UJJ115" s="51"/>
      <c r="UJK115" s="51"/>
      <c r="UJL115" s="51"/>
      <c r="UJM115" s="51"/>
      <c r="UJN115" s="51"/>
      <c r="UJO115" s="51"/>
      <c r="UJP115" s="51"/>
      <c r="UJQ115" s="51"/>
      <c r="UJR115" s="51"/>
      <c r="UJS115" s="51"/>
      <c r="UJT115" s="51"/>
      <c r="UJU115" s="51"/>
      <c r="UJV115" s="51"/>
      <c r="UJW115" s="51"/>
      <c r="UJX115" s="51"/>
      <c r="UJY115" s="51"/>
      <c r="UJZ115" s="51"/>
      <c r="UKA115" s="51"/>
      <c r="UKB115" s="51"/>
      <c r="UKC115" s="51"/>
      <c r="UKD115" s="51"/>
      <c r="UKE115" s="51"/>
      <c r="UKF115" s="51"/>
      <c r="UKG115" s="51"/>
      <c r="UKH115" s="51"/>
      <c r="UKI115" s="51"/>
      <c r="UKJ115" s="51"/>
      <c r="UKK115" s="51"/>
      <c r="UKL115" s="51"/>
      <c r="UKM115" s="51"/>
      <c r="UKN115" s="51"/>
      <c r="UKO115" s="51"/>
      <c r="UKP115" s="51"/>
      <c r="UKQ115" s="51"/>
      <c r="UKR115" s="51"/>
      <c r="UKS115" s="51"/>
      <c r="UKT115" s="51"/>
      <c r="UKU115" s="51"/>
      <c r="UKV115" s="51"/>
      <c r="UKW115" s="51"/>
      <c r="UKX115" s="51"/>
      <c r="UKY115" s="51"/>
      <c r="UKZ115" s="51"/>
      <c r="ULA115" s="51"/>
      <c r="ULB115" s="51"/>
      <c r="ULC115" s="51"/>
      <c r="ULD115" s="51"/>
      <c r="ULE115" s="51"/>
      <c r="ULF115" s="51"/>
      <c r="ULG115" s="51"/>
      <c r="ULH115" s="51"/>
      <c r="ULI115" s="51"/>
      <c r="ULJ115" s="51"/>
      <c r="ULK115" s="51"/>
      <c r="ULL115" s="51"/>
      <c r="ULM115" s="51"/>
      <c r="ULN115" s="51"/>
      <c r="ULO115" s="51"/>
      <c r="ULP115" s="51"/>
      <c r="ULQ115" s="51"/>
      <c r="ULR115" s="51"/>
      <c r="ULS115" s="51"/>
      <c r="ULT115" s="51"/>
      <c r="ULU115" s="51"/>
      <c r="ULV115" s="51"/>
      <c r="ULW115" s="51"/>
      <c r="ULX115" s="51"/>
      <c r="ULY115" s="51"/>
      <c r="ULZ115" s="51"/>
      <c r="UMA115" s="51"/>
      <c r="UMB115" s="51"/>
      <c r="UMC115" s="51"/>
      <c r="UMD115" s="51"/>
      <c r="UME115" s="51"/>
      <c r="UMF115" s="51"/>
      <c r="UMG115" s="51"/>
      <c r="UMH115" s="51"/>
      <c r="UMI115" s="51"/>
      <c r="UMJ115" s="51"/>
      <c r="UMK115" s="51"/>
      <c r="UML115" s="51"/>
      <c r="UMM115" s="51"/>
      <c r="UMN115" s="51"/>
      <c r="UMO115" s="51"/>
      <c r="UMP115" s="51"/>
      <c r="UMQ115" s="51"/>
      <c r="UMR115" s="51"/>
      <c r="UMS115" s="51"/>
      <c r="UMT115" s="51"/>
      <c r="UMU115" s="51"/>
      <c r="UMV115" s="51"/>
      <c r="UMW115" s="51"/>
      <c r="UMX115" s="51"/>
      <c r="UMY115" s="51"/>
      <c r="UMZ115" s="51"/>
      <c r="UNA115" s="51"/>
      <c r="UNB115" s="51"/>
      <c r="UNC115" s="51"/>
      <c r="UND115" s="51"/>
      <c r="UNE115" s="51"/>
      <c r="UNF115" s="51"/>
      <c r="UNG115" s="51"/>
      <c r="UNH115" s="51"/>
      <c r="UNI115" s="51"/>
      <c r="UNJ115" s="51"/>
      <c r="UNK115" s="51"/>
      <c r="UNL115" s="51"/>
      <c r="UNM115" s="51"/>
      <c r="UNN115" s="51"/>
      <c r="UNO115" s="51"/>
      <c r="UNP115" s="51"/>
      <c r="UNQ115" s="51"/>
      <c r="UNR115" s="51"/>
      <c r="UNS115" s="51"/>
      <c r="UNT115" s="51"/>
      <c r="UNU115" s="51"/>
      <c r="UNV115" s="51"/>
      <c r="UNW115" s="51"/>
      <c r="UNX115" s="51"/>
      <c r="UNY115" s="51"/>
      <c r="UNZ115" s="51"/>
      <c r="UOA115" s="51"/>
      <c r="UOB115" s="51"/>
      <c r="UOC115" s="51"/>
      <c r="UOD115" s="51"/>
      <c r="UOE115" s="51"/>
      <c r="UOF115" s="51"/>
      <c r="UOG115" s="51"/>
      <c r="UOH115" s="51"/>
      <c r="UOI115" s="51"/>
      <c r="UOJ115" s="51"/>
      <c r="UOK115" s="51"/>
      <c r="UOL115" s="51"/>
      <c r="UOM115" s="51"/>
      <c r="UON115" s="51"/>
      <c r="UOO115" s="51"/>
      <c r="UOP115" s="51"/>
      <c r="UOQ115" s="51"/>
      <c r="UOR115" s="51"/>
      <c r="UOS115" s="51"/>
      <c r="UOT115" s="51"/>
      <c r="UOU115" s="51"/>
      <c r="UOV115" s="51"/>
      <c r="UOW115" s="51"/>
      <c r="UOX115" s="51"/>
      <c r="UOY115" s="51"/>
      <c r="UOZ115" s="51"/>
      <c r="UPA115" s="51"/>
      <c r="UPB115" s="51"/>
      <c r="UPC115" s="51"/>
      <c r="UPD115" s="51"/>
      <c r="UPE115" s="51"/>
      <c r="UPF115" s="51"/>
      <c r="UPG115" s="51"/>
      <c r="UPH115" s="51"/>
      <c r="UPI115" s="51"/>
      <c r="UPJ115" s="51"/>
      <c r="UPK115" s="51"/>
      <c r="UPL115" s="51"/>
      <c r="UPM115" s="51"/>
      <c r="UPN115" s="51"/>
      <c r="UPO115" s="51"/>
      <c r="UPP115" s="51"/>
      <c r="UPQ115" s="51"/>
      <c r="UPR115" s="51"/>
      <c r="UPS115" s="51"/>
      <c r="UPT115" s="51"/>
      <c r="UPU115" s="51"/>
      <c r="UPV115" s="51"/>
      <c r="UPW115" s="51"/>
      <c r="UPX115" s="51"/>
      <c r="UPY115" s="51"/>
      <c r="UPZ115" s="51"/>
      <c r="UQA115" s="51"/>
      <c r="UQB115" s="51"/>
      <c r="UQC115" s="51"/>
      <c r="UQD115" s="51"/>
      <c r="UQE115" s="51"/>
      <c r="UQF115" s="51"/>
      <c r="UQG115" s="51"/>
      <c r="UQH115" s="51"/>
      <c r="UQI115" s="51"/>
      <c r="UQJ115" s="51"/>
      <c r="UQK115" s="51"/>
      <c r="UQL115" s="51"/>
      <c r="UQM115" s="51"/>
      <c r="UQN115" s="51"/>
      <c r="UQO115" s="51"/>
      <c r="UQP115" s="51"/>
      <c r="UQQ115" s="51"/>
      <c r="UQR115" s="51"/>
      <c r="UQS115" s="51"/>
      <c r="UQT115" s="51"/>
      <c r="UQU115" s="51"/>
      <c r="UQV115" s="51"/>
      <c r="UQW115" s="51"/>
      <c r="UQX115" s="51"/>
      <c r="UQY115" s="51"/>
      <c r="UQZ115" s="51"/>
      <c r="URA115" s="51"/>
      <c r="URB115" s="51"/>
      <c r="URC115" s="51"/>
      <c r="URD115" s="51"/>
      <c r="URE115" s="51"/>
      <c r="URF115" s="51"/>
      <c r="URG115" s="51"/>
      <c r="URH115" s="51"/>
      <c r="URI115" s="51"/>
      <c r="URJ115" s="51"/>
      <c r="URK115" s="51"/>
      <c r="URL115" s="51"/>
      <c r="URM115" s="51"/>
      <c r="URN115" s="51"/>
      <c r="URO115" s="51"/>
      <c r="URP115" s="51"/>
      <c r="URQ115" s="51"/>
      <c r="URR115" s="51"/>
      <c r="URS115" s="51"/>
      <c r="URT115" s="51"/>
      <c r="URU115" s="51"/>
      <c r="URV115" s="51"/>
      <c r="URW115" s="51"/>
      <c r="URX115" s="51"/>
      <c r="URY115" s="51"/>
      <c r="URZ115" s="51"/>
      <c r="USA115" s="51"/>
      <c r="USB115" s="51"/>
      <c r="USC115" s="51"/>
      <c r="USD115" s="51"/>
      <c r="USE115" s="51"/>
      <c r="USF115" s="51"/>
      <c r="USG115" s="51"/>
      <c r="USH115" s="51"/>
      <c r="USI115" s="51"/>
      <c r="USJ115" s="51"/>
      <c r="USK115" s="51"/>
      <c r="USL115" s="51"/>
      <c r="USM115" s="51"/>
      <c r="USN115" s="51"/>
      <c r="USO115" s="51"/>
      <c r="USP115" s="51"/>
      <c r="USQ115" s="51"/>
      <c r="USR115" s="51"/>
      <c r="USS115" s="51"/>
      <c r="UST115" s="51"/>
      <c r="USU115" s="51"/>
      <c r="USV115" s="51"/>
      <c r="USW115" s="51"/>
      <c r="USX115" s="51"/>
      <c r="USY115" s="51"/>
      <c r="USZ115" s="51"/>
      <c r="UTA115" s="51"/>
      <c r="UTB115" s="51"/>
      <c r="UTC115" s="51"/>
      <c r="UTD115" s="51"/>
      <c r="UTE115" s="51"/>
      <c r="UTF115" s="51"/>
      <c r="UTG115" s="51"/>
      <c r="UTH115" s="51"/>
      <c r="UTI115" s="51"/>
      <c r="UTJ115" s="51"/>
      <c r="UTK115" s="51"/>
      <c r="UTL115" s="51"/>
      <c r="UTM115" s="51"/>
      <c r="UTN115" s="51"/>
      <c r="UTO115" s="51"/>
      <c r="UTP115" s="51"/>
      <c r="UTQ115" s="51"/>
      <c r="UTR115" s="51"/>
      <c r="UTS115" s="51"/>
      <c r="UTT115" s="51"/>
      <c r="UTU115" s="51"/>
      <c r="UTV115" s="51"/>
      <c r="UTW115" s="51"/>
      <c r="UTX115" s="51"/>
      <c r="UTY115" s="51"/>
      <c r="UTZ115" s="51"/>
      <c r="UUA115" s="51"/>
      <c r="UUB115" s="51"/>
      <c r="UUC115" s="51"/>
      <c r="UUD115" s="51"/>
      <c r="UUE115" s="51"/>
      <c r="UUF115" s="51"/>
      <c r="UUG115" s="51"/>
      <c r="UUH115" s="51"/>
      <c r="UUI115" s="51"/>
      <c r="UUJ115" s="51"/>
      <c r="UUK115" s="51"/>
      <c r="UUL115" s="51"/>
      <c r="UUM115" s="51"/>
      <c r="UUN115" s="51"/>
      <c r="UUO115" s="51"/>
      <c r="UUP115" s="51"/>
      <c r="UUQ115" s="51"/>
      <c r="UUR115" s="51"/>
      <c r="UUS115" s="51"/>
      <c r="UUT115" s="51"/>
      <c r="UUU115" s="51"/>
      <c r="UUV115" s="51"/>
      <c r="UUW115" s="51"/>
      <c r="UUX115" s="51"/>
      <c r="UUY115" s="51"/>
      <c r="UUZ115" s="51"/>
      <c r="UVA115" s="51"/>
      <c r="UVB115" s="51"/>
      <c r="UVC115" s="51"/>
      <c r="UVD115" s="51"/>
      <c r="UVE115" s="51"/>
      <c r="UVF115" s="51"/>
      <c r="UVG115" s="51"/>
      <c r="UVH115" s="51"/>
      <c r="UVI115" s="51"/>
      <c r="UVJ115" s="51"/>
      <c r="UVK115" s="51"/>
      <c r="UVL115" s="51"/>
      <c r="UVM115" s="51"/>
      <c r="UVN115" s="51"/>
      <c r="UVO115" s="51"/>
      <c r="UVP115" s="51"/>
      <c r="UVQ115" s="51"/>
      <c r="UVR115" s="51"/>
      <c r="UVS115" s="51"/>
      <c r="UVT115" s="51"/>
      <c r="UVU115" s="51"/>
      <c r="UVV115" s="51"/>
      <c r="UVW115" s="51"/>
      <c r="UVX115" s="51"/>
      <c r="UVY115" s="51"/>
      <c r="UVZ115" s="51"/>
      <c r="UWA115" s="51"/>
      <c r="UWB115" s="51"/>
      <c r="UWC115" s="51"/>
      <c r="UWD115" s="51"/>
      <c r="UWE115" s="51"/>
      <c r="UWF115" s="51"/>
      <c r="UWG115" s="51"/>
      <c r="UWH115" s="51"/>
      <c r="UWI115" s="51"/>
      <c r="UWJ115" s="51"/>
      <c r="UWK115" s="51"/>
      <c r="UWL115" s="51"/>
      <c r="UWM115" s="51"/>
      <c r="UWN115" s="51"/>
      <c r="UWO115" s="51"/>
      <c r="UWP115" s="51"/>
      <c r="UWQ115" s="51"/>
      <c r="UWR115" s="51"/>
      <c r="UWS115" s="51"/>
      <c r="UWT115" s="51"/>
      <c r="UWU115" s="51"/>
      <c r="UWV115" s="51"/>
      <c r="UWW115" s="51"/>
      <c r="UWX115" s="51"/>
      <c r="UWY115" s="51"/>
      <c r="UWZ115" s="51"/>
      <c r="UXA115" s="51"/>
      <c r="UXB115" s="51"/>
      <c r="UXC115" s="51"/>
      <c r="UXD115" s="51"/>
      <c r="UXE115" s="51"/>
      <c r="UXF115" s="51"/>
      <c r="UXG115" s="51"/>
      <c r="UXH115" s="51"/>
      <c r="UXI115" s="51"/>
      <c r="UXJ115" s="51"/>
      <c r="UXK115" s="51"/>
      <c r="UXL115" s="51"/>
      <c r="UXM115" s="51"/>
      <c r="UXN115" s="51"/>
      <c r="UXO115" s="51"/>
      <c r="UXP115" s="51"/>
      <c r="UXQ115" s="51"/>
      <c r="UXR115" s="51"/>
      <c r="UXS115" s="51"/>
      <c r="UXT115" s="51"/>
      <c r="UXU115" s="51"/>
      <c r="UXV115" s="51"/>
      <c r="UXW115" s="51"/>
      <c r="UXX115" s="51"/>
      <c r="UXY115" s="51"/>
      <c r="UXZ115" s="51"/>
      <c r="UYA115" s="51"/>
      <c r="UYB115" s="51"/>
      <c r="UYC115" s="51"/>
      <c r="UYD115" s="51"/>
      <c r="UYE115" s="51"/>
      <c r="UYF115" s="51"/>
      <c r="UYG115" s="51"/>
      <c r="UYH115" s="51"/>
      <c r="UYI115" s="51"/>
      <c r="UYJ115" s="51"/>
      <c r="UYK115" s="51"/>
      <c r="UYL115" s="51"/>
      <c r="UYM115" s="51"/>
      <c r="UYN115" s="51"/>
      <c r="UYO115" s="51"/>
      <c r="UYP115" s="51"/>
      <c r="UYQ115" s="51"/>
      <c r="UYR115" s="51"/>
      <c r="UYS115" s="51"/>
      <c r="UYT115" s="51"/>
      <c r="UYU115" s="51"/>
      <c r="UYV115" s="51"/>
      <c r="UYW115" s="51"/>
      <c r="UYX115" s="51"/>
      <c r="UYY115" s="51"/>
      <c r="UYZ115" s="51"/>
      <c r="UZA115" s="51"/>
      <c r="UZB115" s="51"/>
      <c r="UZC115" s="51"/>
      <c r="UZD115" s="51"/>
      <c r="UZE115" s="51"/>
      <c r="UZF115" s="51"/>
      <c r="UZG115" s="51"/>
      <c r="UZH115" s="51"/>
      <c r="UZI115" s="51"/>
      <c r="UZJ115" s="51"/>
      <c r="UZK115" s="51"/>
      <c r="UZL115" s="51"/>
      <c r="UZM115" s="51"/>
      <c r="UZN115" s="51"/>
      <c r="UZO115" s="51"/>
      <c r="UZP115" s="51"/>
      <c r="UZQ115" s="51"/>
      <c r="UZR115" s="51"/>
      <c r="UZS115" s="51"/>
      <c r="UZT115" s="51"/>
      <c r="UZU115" s="51"/>
      <c r="UZV115" s="51"/>
      <c r="UZW115" s="51"/>
      <c r="UZX115" s="51"/>
      <c r="UZY115" s="51"/>
      <c r="UZZ115" s="51"/>
      <c r="VAA115" s="51"/>
      <c r="VAB115" s="51"/>
      <c r="VAC115" s="51"/>
      <c r="VAD115" s="51"/>
      <c r="VAE115" s="51"/>
      <c r="VAF115" s="51"/>
      <c r="VAG115" s="51"/>
      <c r="VAH115" s="51"/>
      <c r="VAI115" s="51"/>
      <c r="VAJ115" s="51"/>
      <c r="VAK115" s="51"/>
      <c r="VAL115" s="51"/>
      <c r="VAM115" s="51"/>
      <c r="VAN115" s="51"/>
      <c r="VAO115" s="51"/>
      <c r="VAP115" s="51"/>
      <c r="VAQ115" s="51"/>
      <c r="VAR115" s="51"/>
      <c r="VAS115" s="51"/>
      <c r="VAT115" s="51"/>
      <c r="VAU115" s="51"/>
      <c r="VAV115" s="51"/>
      <c r="VAW115" s="51"/>
      <c r="VAX115" s="51"/>
      <c r="VAY115" s="51"/>
      <c r="VAZ115" s="51"/>
      <c r="VBA115" s="51"/>
      <c r="VBB115" s="51"/>
      <c r="VBC115" s="51"/>
      <c r="VBD115" s="51"/>
      <c r="VBE115" s="51"/>
      <c r="VBF115" s="51"/>
      <c r="VBG115" s="51"/>
      <c r="VBH115" s="51"/>
      <c r="VBI115" s="51"/>
      <c r="VBJ115" s="51"/>
      <c r="VBK115" s="51"/>
      <c r="VBL115" s="51"/>
      <c r="VBM115" s="51"/>
      <c r="VBN115" s="51"/>
      <c r="VBO115" s="51"/>
      <c r="VBP115" s="51"/>
      <c r="VBQ115" s="51"/>
      <c r="VBR115" s="51"/>
      <c r="VBS115" s="51"/>
      <c r="VBT115" s="51"/>
      <c r="VBU115" s="51"/>
      <c r="VBV115" s="51"/>
      <c r="VBW115" s="51"/>
      <c r="VBX115" s="51"/>
      <c r="VBY115" s="51"/>
      <c r="VBZ115" s="51"/>
      <c r="VCA115" s="51"/>
      <c r="VCB115" s="51"/>
      <c r="VCC115" s="51"/>
      <c r="VCD115" s="51"/>
      <c r="VCE115" s="51"/>
      <c r="VCF115" s="51"/>
      <c r="VCG115" s="51"/>
      <c r="VCH115" s="51"/>
      <c r="VCI115" s="51"/>
      <c r="VCJ115" s="51"/>
      <c r="VCK115" s="51"/>
      <c r="VCL115" s="51"/>
      <c r="VCM115" s="51"/>
      <c r="VCN115" s="51"/>
      <c r="VCO115" s="51"/>
      <c r="VCP115" s="51"/>
      <c r="VCQ115" s="51"/>
      <c r="VCR115" s="51"/>
      <c r="VCS115" s="51"/>
      <c r="VCT115" s="51"/>
      <c r="VCU115" s="51"/>
      <c r="VCV115" s="51"/>
      <c r="VCW115" s="51"/>
      <c r="VCX115" s="51"/>
      <c r="VCY115" s="51"/>
      <c r="VCZ115" s="51"/>
      <c r="VDA115" s="51"/>
      <c r="VDB115" s="51"/>
      <c r="VDC115" s="51"/>
      <c r="VDD115" s="51"/>
      <c r="VDE115" s="51"/>
      <c r="VDF115" s="51"/>
      <c r="VDG115" s="51"/>
      <c r="VDH115" s="51"/>
      <c r="VDI115" s="51"/>
      <c r="VDJ115" s="51"/>
      <c r="VDK115" s="51"/>
      <c r="VDL115" s="51"/>
      <c r="VDM115" s="51"/>
      <c r="VDN115" s="51"/>
      <c r="VDO115" s="51"/>
      <c r="VDP115" s="51"/>
      <c r="VDQ115" s="51"/>
      <c r="VDR115" s="51"/>
      <c r="VDS115" s="51"/>
      <c r="VDT115" s="51"/>
      <c r="VDU115" s="51"/>
      <c r="VDV115" s="51"/>
      <c r="VDW115" s="51"/>
      <c r="VDX115" s="51"/>
      <c r="VDY115" s="51"/>
      <c r="VDZ115" s="51"/>
      <c r="VEA115" s="51"/>
      <c r="VEB115" s="51"/>
      <c r="VEC115" s="51"/>
      <c r="VED115" s="51"/>
      <c r="VEE115" s="51"/>
      <c r="VEF115" s="51"/>
      <c r="VEG115" s="51"/>
      <c r="VEH115" s="51"/>
      <c r="VEI115" s="51"/>
      <c r="VEJ115" s="51"/>
      <c r="VEK115" s="51"/>
      <c r="VEL115" s="51"/>
      <c r="VEM115" s="51"/>
      <c r="VEN115" s="51"/>
      <c r="VEO115" s="51"/>
      <c r="VEP115" s="51"/>
      <c r="VEQ115" s="51"/>
      <c r="VER115" s="51"/>
      <c r="VES115" s="51"/>
      <c r="VET115" s="51"/>
      <c r="VEU115" s="51"/>
      <c r="VEV115" s="51"/>
      <c r="VEW115" s="51"/>
      <c r="VEX115" s="51"/>
      <c r="VEY115" s="51"/>
      <c r="VEZ115" s="51"/>
      <c r="VFA115" s="51"/>
      <c r="VFB115" s="51"/>
      <c r="VFC115" s="51"/>
      <c r="VFD115" s="51"/>
      <c r="VFE115" s="51"/>
      <c r="VFF115" s="51"/>
      <c r="VFG115" s="51"/>
      <c r="VFH115" s="51"/>
      <c r="VFI115" s="51"/>
      <c r="VFJ115" s="51"/>
      <c r="VFK115" s="51"/>
      <c r="VFL115" s="51"/>
      <c r="VFM115" s="51"/>
      <c r="VFN115" s="51"/>
      <c r="VFO115" s="51"/>
      <c r="VFP115" s="51"/>
      <c r="VFQ115" s="51"/>
      <c r="VFR115" s="51"/>
      <c r="VFS115" s="51"/>
      <c r="VFT115" s="51"/>
      <c r="VFU115" s="51"/>
      <c r="VFV115" s="51"/>
      <c r="VFW115" s="51"/>
      <c r="VFX115" s="51"/>
      <c r="VFY115" s="51"/>
      <c r="VFZ115" s="51"/>
      <c r="VGA115" s="51"/>
      <c r="VGB115" s="51"/>
      <c r="VGC115" s="51"/>
      <c r="VGD115" s="51"/>
      <c r="VGE115" s="51"/>
      <c r="VGF115" s="51"/>
      <c r="VGG115" s="51"/>
      <c r="VGH115" s="51"/>
      <c r="VGI115" s="51"/>
      <c r="VGJ115" s="51"/>
      <c r="VGK115" s="51"/>
      <c r="VGL115" s="51"/>
      <c r="VGM115" s="51"/>
      <c r="VGN115" s="51"/>
      <c r="VGO115" s="51"/>
      <c r="VGP115" s="51"/>
      <c r="VGQ115" s="51"/>
      <c r="VGR115" s="51"/>
      <c r="VGS115" s="51"/>
      <c r="VGT115" s="51"/>
      <c r="VGU115" s="51"/>
      <c r="VGV115" s="51"/>
      <c r="VGW115" s="51"/>
      <c r="VGX115" s="51"/>
      <c r="VGY115" s="51"/>
      <c r="VGZ115" s="51"/>
      <c r="VHA115" s="51"/>
      <c r="VHB115" s="51"/>
      <c r="VHC115" s="51"/>
      <c r="VHD115" s="51"/>
      <c r="VHE115" s="51"/>
      <c r="VHF115" s="51"/>
      <c r="VHG115" s="51"/>
      <c r="VHH115" s="51"/>
      <c r="VHI115" s="51"/>
      <c r="VHJ115" s="51"/>
      <c r="VHK115" s="51"/>
      <c r="VHL115" s="51"/>
      <c r="VHM115" s="51"/>
      <c r="VHN115" s="51"/>
      <c r="VHO115" s="51"/>
      <c r="VHP115" s="51"/>
      <c r="VHQ115" s="51"/>
      <c r="VHR115" s="51"/>
      <c r="VHS115" s="51"/>
      <c r="VHT115" s="51"/>
      <c r="VHU115" s="51"/>
      <c r="VHV115" s="51"/>
      <c r="VHW115" s="51"/>
      <c r="VHX115" s="51"/>
      <c r="VHY115" s="51"/>
      <c r="VHZ115" s="51"/>
      <c r="VIA115" s="51"/>
      <c r="VIB115" s="51"/>
      <c r="VIC115" s="51"/>
      <c r="VID115" s="51"/>
      <c r="VIE115" s="51"/>
      <c r="VIF115" s="51"/>
      <c r="VIG115" s="51"/>
      <c r="VIH115" s="51"/>
      <c r="VII115" s="51"/>
      <c r="VIJ115" s="51"/>
      <c r="VIK115" s="51"/>
      <c r="VIL115" s="51"/>
      <c r="VIM115" s="51"/>
      <c r="VIN115" s="51"/>
      <c r="VIO115" s="51"/>
      <c r="VIP115" s="51"/>
      <c r="VIQ115" s="51"/>
      <c r="VIR115" s="51"/>
      <c r="VIS115" s="51"/>
      <c r="VIT115" s="51"/>
      <c r="VIU115" s="51"/>
      <c r="VIV115" s="51"/>
      <c r="VIW115" s="51"/>
      <c r="VIX115" s="51"/>
      <c r="VIY115" s="51"/>
      <c r="VIZ115" s="51"/>
      <c r="VJA115" s="51"/>
      <c r="VJB115" s="51"/>
      <c r="VJC115" s="51"/>
      <c r="VJD115" s="51"/>
      <c r="VJE115" s="51"/>
      <c r="VJF115" s="51"/>
      <c r="VJG115" s="51"/>
      <c r="VJH115" s="51"/>
      <c r="VJI115" s="51"/>
      <c r="VJJ115" s="51"/>
      <c r="VJK115" s="51"/>
      <c r="VJL115" s="51"/>
      <c r="VJM115" s="51"/>
      <c r="VJN115" s="51"/>
      <c r="VJO115" s="51"/>
      <c r="VJP115" s="51"/>
      <c r="VJQ115" s="51"/>
      <c r="VJR115" s="51"/>
      <c r="VJS115" s="51"/>
      <c r="VJT115" s="51"/>
      <c r="VJU115" s="51"/>
      <c r="VJV115" s="51"/>
      <c r="VJW115" s="51"/>
      <c r="VJX115" s="51"/>
      <c r="VJY115" s="51"/>
      <c r="VJZ115" s="51"/>
      <c r="VKA115" s="51"/>
      <c r="VKB115" s="51"/>
      <c r="VKC115" s="51"/>
      <c r="VKD115" s="51"/>
      <c r="VKE115" s="51"/>
      <c r="VKF115" s="51"/>
      <c r="VKG115" s="51"/>
      <c r="VKH115" s="51"/>
      <c r="VKI115" s="51"/>
      <c r="VKJ115" s="51"/>
      <c r="VKK115" s="51"/>
      <c r="VKL115" s="51"/>
      <c r="VKM115" s="51"/>
      <c r="VKN115" s="51"/>
      <c r="VKO115" s="51"/>
      <c r="VKP115" s="51"/>
      <c r="VKQ115" s="51"/>
      <c r="VKR115" s="51"/>
      <c r="VKS115" s="51"/>
      <c r="VKT115" s="51"/>
      <c r="VKU115" s="51"/>
      <c r="VKV115" s="51"/>
      <c r="VKW115" s="51"/>
      <c r="VKX115" s="51"/>
      <c r="VKY115" s="51"/>
      <c r="VKZ115" s="51"/>
      <c r="VLA115" s="51"/>
      <c r="VLB115" s="51"/>
      <c r="VLC115" s="51"/>
      <c r="VLD115" s="51"/>
      <c r="VLE115" s="51"/>
      <c r="VLF115" s="51"/>
      <c r="VLG115" s="51"/>
      <c r="VLH115" s="51"/>
      <c r="VLI115" s="51"/>
      <c r="VLJ115" s="51"/>
      <c r="VLK115" s="51"/>
      <c r="VLL115" s="51"/>
      <c r="VLM115" s="51"/>
      <c r="VLN115" s="51"/>
      <c r="VLO115" s="51"/>
      <c r="VLP115" s="51"/>
      <c r="VLQ115" s="51"/>
      <c r="VLR115" s="51"/>
      <c r="VLS115" s="51"/>
      <c r="VLT115" s="51"/>
      <c r="VLU115" s="51"/>
      <c r="VLV115" s="51"/>
      <c r="VLW115" s="51"/>
      <c r="VLX115" s="51"/>
      <c r="VLY115" s="51"/>
      <c r="VLZ115" s="51"/>
      <c r="VMA115" s="51"/>
      <c r="VMB115" s="51"/>
      <c r="VMC115" s="51"/>
      <c r="VMD115" s="51"/>
      <c r="VME115" s="51"/>
      <c r="VMF115" s="51"/>
      <c r="VMG115" s="51"/>
      <c r="VMH115" s="51"/>
      <c r="VMI115" s="51"/>
      <c r="VMJ115" s="51"/>
      <c r="VMK115" s="51"/>
      <c r="VML115" s="51"/>
      <c r="VMM115" s="51"/>
      <c r="VMN115" s="51"/>
      <c r="VMO115" s="51"/>
      <c r="VMP115" s="51"/>
      <c r="VMQ115" s="51"/>
      <c r="VMR115" s="51"/>
      <c r="VMS115" s="51"/>
      <c r="VMT115" s="51"/>
      <c r="VMU115" s="51"/>
      <c r="VMV115" s="51"/>
      <c r="VMW115" s="51"/>
      <c r="VMX115" s="51"/>
      <c r="VMY115" s="51"/>
      <c r="VMZ115" s="51"/>
      <c r="VNA115" s="51"/>
      <c r="VNB115" s="51"/>
      <c r="VNC115" s="51"/>
      <c r="VND115" s="51"/>
      <c r="VNE115" s="51"/>
      <c r="VNF115" s="51"/>
      <c r="VNG115" s="51"/>
      <c r="VNH115" s="51"/>
      <c r="VNI115" s="51"/>
      <c r="VNJ115" s="51"/>
      <c r="VNK115" s="51"/>
      <c r="VNL115" s="51"/>
      <c r="VNM115" s="51"/>
      <c r="VNN115" s="51"/>
      <c r="VNO115" s="51"/>
      <c r="VNP115" s="51"/>
      <c r="VNQ115" s="51"/>
      <c r="VNR115" s="51"/>
      <c r="VNS115" s="51"/>
      <c r="VNT115" s="51"/>
      <c r="VNU115" s="51"/>
      <c r="VNV115" s="51"/>
      <c r="VNW115" s="51"/>
      <c r="VNX115" s="51"/>
      <c r="VNY115" s="51"/>
      <c r="VNZ115" s="51"/>
      <c r="VOA115" s="51"/>
      <c r="VOB115" s="51"/>
      <c r="VOC115" s="51"/>
      <c r="VOD115" s="51"/>
      <c r="VOE115" s="51"/>
      <c r="VOF115" s="51"/>
      <c r="VOG115" s="51"/>
      <c r="VOH115" s="51"/>
      <c r="VOI115" s="51"/>
      <c r="VOJ115" s="51"/>
      <c r="VOK115" s="51"/>
      <c r="VOL115" s="51"/>
      <c r="VOM115" s="51"/>
      <c r="VON115" s="51"/>
      <c r="VOO115" s="51"/>
      <c r="VOP115" s="51"/>
      <c r="VOQ115" s="51"/>
      <c r="VOR115" s="51"/>
      <c r="VOS115" s="51"/>
      <c r="VOT115" s="51"/>
      <c r="VOU115" s="51"/>
      <c r="VOV115" s="51"/>
      <c r="VOW115" s="51"/>
      <c r="VOX115" s="51"/>
      <c r="VOY115" s="51"/>
      <c r="VOZ115" s="51"/>
      <c r="VPA115" s="51"/>
      <c r="VPB115" s="51"/>
      <c r="VPC115" s="51"/>
      <c r="VPD115" s="51"/>
      <c r="VPE115" s="51"/>
      <c r="VPF115" s="51"/>
      <c r="VPG115" s="51"/>
      <c r="VPH115" s="51"/>
      <c r="VPI115" s="51"/>
      <c r="VPJ115" s="51"/>
      <c r="VPK115" s="51"/>
      <c r="VPL115" s="51"/>
      <c r="VPM115" s="51"/>
      <c r="VPN115" s="51"/>
      <c r="VPO115" s="51"/>
      <c r="VPP115" s="51"/>
      <c r="VPQ115" s="51"/>
      <c r="VPR115" s="51"/>
      <c r="VPS115" s="51"/>
      <c r="VPT115" s="51"/>
      <c r="VPU115" s="51"/>
      <c r="VPV115" s="51"/>
      <c r="VPW115" s="51"/>
      <c r="VPX115" s="51"/>
      <c r="VPY115" s="51"/>
      <c r="VPZ115" s="51"/>
      <c r="VQA115" s="51"/>
      <c r="VQB115" s="51"/>
      <c r="VQC115" s="51"/>
      <c r="VQD115" s="51"/>
      <c r="VQE115" s="51"/>
      <c r="VQF115" s="51"/>
      <c r="VQG115" s="51"/>
      <c r="VQH115" s="51"/>
      <c r="VQI115" s="51"/>
      <c r="VQJ115" s="51"/>
      <c r="VQK115" s="51"/>
      <c r="VQL115" s="51"/>
      <c r="VQM115" s="51"/>
      <c r="VQN115" s="51"/>
      <c r="VQO115" s="51"/>
      <c r="VQP115" s="51"/>
      <c r="VQQ115" s="51"/>
      <c r="VQR115" s="51"/>
      <c r="VQS115" s="51"/>
      <c r="VQT115" s="51"/>
      <c r="VQU115" s="51"/>
      <c r="VQV115" s="51"/>
      <c r="VQW115" s="51"/>
      <c r="VQX115" s="51"/>
      <c r="VQY115" s="51"/>
      <c r="VQZ115" s="51"/>
      <c r="VRA115" s="51"/>
      <c r="VRB115" s="51"/>
      <c r="VRC115" s="51"/>
      <c r="VRD115" s="51"/>
      <c r="VRE115" s="51"/>
      <c r="VRF115" s="51"/>
      <c r="VRG115" s="51"/>
      <c r="VRH115" s="51"/>
      <c r="VRI115" s="51"/>
      <c r="VRJ115" s="51"/>
      <c r="VRK115" s="51"/>
      <c r="VRL115" s="51"/>
      <c r="VRM115" s="51"/>
      <c r="VRN115" s="51"/>
      <c r="VRO115" s="51"/>
      <c r="VRP115" s="51"/>
      <c r="VRQ115" s="51"/>
      <c r="VRR115" s="51"/>
      <c r="VRS115" s="51"/>
      <c r="VRT115" s="51"/>
      <c r="VRU115" s="51"/>
      <c r="VRV115" s="51"/>
      <c r="VRW115" s="51"/>
      <c r="VRX115" s="51"/>
      <c r="VRY115" s="51"/>
      <c r="VRZ115" s="51"/>
      <c r="VSA115" s="51"/>
      <c r="VSB115" s="51"/>
      <c r="VSC115" s="51"/>
      <c r="VSD115" s="51"/>
      <c r="VSE115" s="51"/>
      <c r="VSF115" s="51"/>
      <c r="VSG115" s="51"/>
      <c r="VSH115" s="51"/>
      <c r="VSI115" s="51"/>
      <c r="VSJ115" s="51"/>
      <c r="VSK115" s="51"/>
      <c r="VSL115" s="51"/>
      <c r="VSM115" s="51"/>
      <c r="VSN115" s="51"/>
      <c r="VSO115" s="51"/>
      <c r="VSP115" s="51"/>
      <c r="VSQ115" s="51"/>
      <c r="VSR115" s="51"/>
      <c r="VSS115" s="51"/>
      <c r="VST115" s="51"/>
      <c r="VSU115" s="51"/>
      <c r="VSV115" s="51"/>
      <c r="VSW115" s="51"/>
      <c r="VSX115" s="51"/>
      <c r="VSY115" s="51"/>
      <c r="VSZ115" s="51"/>
      <c r="VTA115" s="51"/>
      <c r="VTB115" s="51"/>
      <c r="VTC115" s="51"/>
      <c r="VTD115" s="51"/>
      <c r="VTE115" s="51"/>
      <c r="VTF115" s="51"/>
      <c r="VTG115" s="51"/>
      <c r="VTH115" s="51"/>
      <c r="VTI115" s="51"/>
      <c r="VTJ115" s="51"/>
      <c r="VTK115" s="51"/>
      <c r="VTL115" s="51"/>
      <c r="VTM115" s="51"/>
      <c r="VTN115" s="51"/>
      <c r="VTO115" s="51"/>
      <c r="VTP115" s="51"/>
      <c r="VTQ115" s="51"/>
      <c r="VTR115" s="51"/>
      <c r="VTS115" s="51"/>
      <c r="VTT115" s="51"/>
      <c r="VTU115" s="51"/>
      <c r="VTV115" s="51"/>
      <c r="VTW115" s="51"/>
      <c r="VTX115" s="51"/>
      <c r="VTY115" s="51"/>
      <c r="VTZ115" s="51"/>
      <c r="VUA115" s="51"/>
      <c r="VUB115" s="51"/>
      <c r="VUC115" s="51"/>
      <c r="VUD115" s="51"/>
      <c r="VUE115" s="51"/>
      <c r="VUF115" s="51"/>
      <c r="VUG115" s="51"/>
      <c r="VUH115" s="51"/>
      <c r="VUI115" s="51"/>
      <c r="VUJ115" s="51"/>
      <c r="VUK115" s="51"/>
      <c r="VUL115" s="51"/>
      <c r="VUM115" s="51"/>
      <c r="VUN115" s="51"/>
      <c r="VUO115" s="51"/>
      <c r="VUP115" s="51"/>
      <c r="VUQ115" s="51"/>
      <c r="VUR115" s="51"/>
      <c r="VUS115" s="51"/>
      <c r="VUT115" s="51"/>
      <c r="VUU115" s="51"/>
      <c r="VUV115" s="51"/>
      <c r="VUW115" s="51"/>
      <c r="VUX115" s="51"/>
      <c r="VUY115" s="51"/>
      <c r="VUZ115" s="51"/>
      <c r="VVA115" s="51"/>
      <c r="VVB115" s="51"/>
      <c r="VVC115" s="51"/>
      <c r="VVD115" s="51"/>
      <c r="VVE115" s="51"/>
      <c r="VVF115" s="51"/>
      <c r="VVG115" s="51"/>
      <c r="VVH115" s="51"/>
      <c r="VVI115" s="51"/>
      <c r="VVJ115" s="51"/>
      <c r="VVK115" s="51"/>
      <c r="VVL115" s="51"/>
      <c r="VVM115" s="51"/>
      <c r="VVN115" s="51"/>
      <c r="VVO115" s="51"/>
      <c r="VVP115" s="51"/>
      <c r="VVQ115" s="51"/>
      <c r="VVR115" s="51"/>
      <c r="VVS115" s="51"/>
      <c r="VVT115" s="51"/>
      <c r="VVU115" s="51"/>
      <c r="VVV115" s="51"/>
      <c r="VVW115" s="51"/>
      <c r="VVX115" s="51"/>
      <c r="VVY115" s="51"/>
      <c r="VVZ115" s="51"/>
      <c r="VWA115" s="51"/>
      <c r="VWB115" s="51"/>
      <c r="VWC115" s="51"/>
      <c r="VWD115" s="51"/>
      <c r="VWE115" s="51"/>
      <c r="VWF115" s="51"/>
      <c r="VWG115" s="51"/>
      <c r="VWH115" s="51"/>
      <c r="VWI115" s="51"/>
      <c r="VWJ115" s="51"/>
      <c r="VWK115" s="51"/>
      <c r="VWL115" s="51"/>
      <c r="VWM115" s="51"/>
      <c r="VWN115" s="51"/>
      <c r="VWO115" s="51"/>
      <c r="VWP115" s="51"/>
      <c r="VWQ115" s="51"/>
      <c r="VWR115" s="51"/>
      <c r="VWS115" s="51"/>
      <c r="VWT115" s="51"/>
      <c r="VWU115" s="51"/>
      <c r="VWV115" s="51"/>
      <c r="VWW115" s="51"/>
      <c r="VWX115" s="51"/>
      <c r="VWY115" s="51"/>
      <c r="VWZ115" s="51"/>
      <c r="VXA115" s="51"/>
      <c r="VXB115" s="51"/>
      <c r="VXC115" s="51"/>
      <c r="VXD115" s="51"/>
      <c r="VXE115" s="51"/>
      <c r="VXF115" s="51"/>
      <c r="VXG115" s="51"/>
      <c r="VXH115" s="51"/>
      <c r="VXI115" s="51"/>
      <c r="VXJ115" s="51"/>
      <c r="VXK115" s="51"/>
      <c r="VXL115" s="51"/>
      <c r="VXM115" s="51"/>
      <c r="VXN115" s="51"/>
      <c r="VXO115" s="51"/>
      <c r="VXP115" s="51"/>
      <c r="VXQ115" s="51"/>
      <c r="VXR115" s="51"/>
      <c r="VXS115" s="51"/>
      <c r="VXT115" s="51"/>
      <c r="VXU115" s="51"/>
      <c r="VXV115" s="51"/>
      <c r="VXW115" s="51"/>
      <c r="VXX115" s="51"/>
      <c r="VXY115" s="51"/>
      <c r="VXZ115" s="51"/>
      <c r="VYA115" s="51"/>
      <c r="VYB115" s="51"/>
      <c r="VYC115" s="51"/>
      <c r="VYD115" s="51"/>
      <c r="VYE115" s="51"/>
      <c r="VYF115" s="51"/>
      <c r="VYG115" s="51"/>
      <c r="VYH115" s="51"/>
      <c r="VYI115" s="51"/>
      <c r="VYJ115" s="51"/>
      <c r="VYK115" s="51"/>
      <c r="VYL115" s="51"/>
      <c r="VYM115" s="51"/>
      <c r="VYN115" s="51"/>
      <c r="VYO115" s="51"/>
      <c r="VYP115" s="51"/>
      <c r="VYQ115" s="51"/>
      <c r="VYR115" s="51"/>
      <c r="VYS115" s="51"/>
      <c r="VYT115" s="51"/>
      <c r="VYU115" s="51"/>
      <c r="VYV115" s="51"/>
      <c r="VYW115" s="51"/>
      <c r="VYX115" s="51"/>
      <c r="VYY115" s="51"/>
      <c r="VYZ115" s="51"/>
      <c r="VZA115" s="51"/>
      <c r="VZB115" s="51"/>
      <c r="VZC115" s="51"/>
      <c r="VZD115" s="51"/>
      <c r="VZE115" s="51"/>
      <c r="VZF115" s="51"/>
      <c r="VZG115" s="51"/>
      <c r="VZH115" s="51"/>
      <c r="VZI115" s="51"/>
      <c r="VZJ115" s="51"/>
      <c r="VZK115" s="51"/>
      <c r="VZL115" s="51"/>
      <c r="VZM115" s="51"/>
      <c r="VZN115" s="51"/>
      <c r="VZO115" s="51"/>
      <c r="VZP115" s="51"/>
      <c r="VZQ115" s="51"/>
      <c r="VZR115" s="51"/>
      <c r="VZS115" s="51"/>
      <c r="VZT115" s="51"/>
      <c r="VZU115" s="51"/>
      <c r="VZV115" s="51"/>
      <c r="VZW115" s="51"/>
      <c r="VZX115" s="51"/>
      <c r="VZY115" s="51"/>
      <c r="VZZ115" s="51"/>
      <c r="WAA115" s="51"/>
      <c r="WAB115" s="51"/>
      <c r="WAC115" s="51"/>
      <c r="WAD115" s="51"/>
      <c r="WAE115" s="51"/>
      <c r="WAF115" s="51"/>
      <c r="WAG115" s="51"/>
      <c r="WAH115" s="51"/>
      <c r="WAI115" s="51"/>
      <c r="WAJ115" s="51"/>
      <c r="WAK115" s="51"/>
      <c r="WAL115" s="51"/>
      <c r="WAM115" s="51"/>
      <c r="WAN115" s="51"/>
      <c r="WAO115" s="51"/>
      <c r="WAP115" s="51"/>
      <c r="WAQ115" s="51"/>
      <c r="WAR115" s="51"/>
      <c r="WAS115" s="51"/>
      <c r="WAT115" s="51"/>
      <c r="WAU115" s="51"/>
      <c r="WAV115" s="51"/>
      <c r="WAW115" s="51"/>
      <c r="WAX115" s="51"/>
      <c r="WAY115" s="51"/>
      <c r="WAZ115" s="51"/>
      <c r="WBA115" s="51"/>
      <c r="WBB115" s="51"/>
      <c r="WBC115" s="51"/>
      <c r="WBD115" s="51"/>
      <c r="WBE115" s="51"/>
      <c r="WBF115" s="51"/>
      <c r="WBG115" s="51"/>
      <c r="WBH115" s="51"/>
      <c r="WBI115" s="51"/>
      <c r="WBJ115" s="51"/>
      <c r="WBK115" s="51"/>
      <c r="WBL115" s="51"/>
      <c r="WBM115" s="51"/>
      <c r="WBN115" s="51"/>
      <c r="WBO115" s="51"/>
      <c r="WBP115" s="51"/>
      <c r="WBQ115" s="51"/>
      <c r="WBR115" s="51"/>
      <c r="WBS115" s="51"/>
      <c r="WBT115" s="51"/>
      <c r="WBU115" s="51"/>
      <c r="WBV115" s="51"/>
      <c r="WBW115" s="51"/>
      <c r="WBX115" s="51"/>
      <c r="WBY115" s="51"/>
      <c r="WBZ115" s="51"/>
      <c r="WCA115" s="51"/>
      <c r="WCB115" s="51"/>
      <c r="WCC115" s="51"/>
      <c r="WCD115" s="51"/>
      <c r="WCE115" s="51"/>
      <c r="WCF115" s="51"/>
      <c r="WCG115" s="51"/>
      <c r="WCH115" s="51"/>
      <c r="WCI115" s="51"/>
      <c r="WCJ115" s="51"/>
      <c r="WCK115" s="51"/>
      <c r="WCL115" s="51"/>
      <c r="WCM115" s="51"/>
      <c r="WCN115" s="51"/>
      <c r="WCO115" s="51"/>
      <c r="WCP115" s="51"/>
      <c r="WCQ115" s="51"/>
      <c r="WCR115" s="51"/>
      <c r="WCS115" s="51"/>
      <c r="WCT115" s="51"/>
      <c r="WCU115" s="51"/>
      <c r="WCV115" s="51"/>
      <c r="WCW115" s="51"/>
      <c r="WCX115" s="51"/>
      <c r="WCY115" s="51"/>
      <c r="WCZ115" s="51"/>
      <c r="WDA115" s="51"/>
      <c r="WDB115" s="51"/>
      <c r="WDC115" s="51"/>
      <c r="WDD115" s="51"/>
      <c r="WDE115" s="51"/>
      <c r="WDF115" s="51"/>
      <c r="WDG115" s="51"/>
      <c r="WDH115" s="51"/>
      <c r="WDI115" s="51"/>
      <c r="WDJ115" s="51"/>
      <c r="WDK115" s="51"/>
      <c r="WDL115" s="51"/>
      <c r="WDM115" s="51"/>
      <c r="WDN115" s="51"/>
      <c r="WDO115" s="51"/>
      <c r="WDP115" s="51"/>
      <c r="WDQ115" s="51"/>
      <c r="WDR115" s="51"/>
      <c r="WDS115" s="51"/>
      <c r="WDT115" s="51"/>
      <c r="WDU115" s="51"/>
      <c r="WDV115" s="51"/>
      <c r="WDW115" s="51"/>
      <c r="WDX115" s="51"/>
      <c r="WDY115" s="51"/>
      <c r="WDZ115" s="51"/>
      <c r="WEA115" s="51"/>
      <c r="WEB115" s="51"/>
      <c r="WEC115" s="51"/>
      <c r="WED115" s="51"/>
      <c r="WEE115" s="51"/>
      <c r="WEF115" s="51"/>
      <c r="WEG115" s="51"/>
      <c r="WEH115" s="51"/>
      <c r="WEI115" s="51"/>
      <c r="WEJ115" s="51"/>
      <c r="WEK115" s="51"/>
      <c r="WEL115" s="51"/>
      <c r="WEM115" s="51"/>
      <c r="WEN115" s="51"/>
      <c r="WEO115" s="51"/>
      <c r="WEP115" s="51"/>
      <c r="WEQ115" s="51"/>
      <c r="WER115" s="51"/>
      <c r="WES115" s="51"/>
      <c r="WET115" s="51"/>
      <c r="WEU115" s="51"/>
      <c r="WEV115" s="51"/>
      <c r="WEW115" s="51"/>
      <c r="WEX115" s="51"/>
      <c r="WEY115" s="51"/>
      <c r="WEZ115" s="51"/>
      <c r="WFA115" s="51"/>
      <c r="WFB115" s="51"/>
      <c r="WFC115" s="51"/>
      <c r="WFD115" s="51"/>
      <c r="WFE115" s="51"/>
      <c r="WFF115" s="51"/>
      <c r="WFG115" s="51"/>
      <c r="WFH115" s="51"/>
      <c r="WFI115" s="51"/>
      <c r="WFJ115" s="51"/>
      <c r="WFK115" s="51"/>
      <c r="WFL115" s="51"/>
      <c r="WFM115" s="51"/>
      <c r="WFN115" s="51"/>
      <c r="WFO115" s="51"/>
      <c r="WFP115" s="51"/>
      <c r="WFQ115" s="51"/>
      <c r="WFR115" s="51"/>
      <c r="WFS115" s="51"/>
      <c r="WFT115" s="51"/>
      <c r="WFU115" s="51"/>
      <c r="WFV115" s="51"/>
      <c r="WFW115" s="51"/>
      <c r="WFX115" s="51"/>
      <c r="WFY115" s="51"/>
      <c r="WFZ115" s="51"/>
      <c r="WGA115" s="51"/>
      <c r="WGB115" s="51"/>
      <c r="WGC115" s="51"/>
      <c r="WGD115" s="51"/>
      <c r="WGE115" s="51"/>
      <c r="WGF115" s="51"/>
      <c r="WGG115" s="51"/>
      <c r="WGH115" s="51"/>
      <c r="WGI115" s="51"/>
      <c r="WGJ115" s="51"/>
      <c r="WGK115" s="51"/>
      <c r="WGL115" s="51"/>
      <c r="WGM115" s="51"/>
      <c r="WGN115" s="51"/>
      <c r="WGO115" s="51"/>
      <c r="WGP115" s="51"/>
      <c r="WGQ115" s="51"/>
      <c r="WGR115" s="51"/>
      <c r="WGS115" s="51"/>
      <c r="WGT115" s="51"/>
      <c r="WGU115" s="51"/>
      <c r="WGV115" s="51"/>
      <c r="WGW115" s="51"/>
      <c r="WGX115" s="51"/>
      <c r="WGY115" s="51"/>
      <c r="WGZ115" s="51"/>
      <c r="WHA115" s="51"/>
      <c r="WHB115" s="51"/>
      <c r="WHC115" s="51"/>
      <c r="WHD115" s="51"/>
      <c r="WHE115" s="51"/>
      <c r="WHF115" s="51"/>
      <c r="WHG115" s="51"/>
      <c r="WHH115" s="51"/>
      <c r="WHI115" s="51"/>
      <c r="WHJ115" s="51"/>
      <c r="WHK115" s="51"/>
      <c r="WHL115" s="51"/>
      <c r="WHM115" s="51"/>
      <c r="WHN115" s="51"/>
      <c r="WHO115" s="51"/>
      <c r="WHP115" s="51"/>
      <c r="WHQ115" s="51"/>
      <c r="WHR115" s="51"/>
      <c r="WHS115" s="51"/>
      <c r="WHT115" s="51"/>
      <c r="WHU115" s="51"/>
      <c r="WHV115" s="51"/>
      <c r="WHW115" s="51"/>
      <c r="WHX115" s="51"/>
      <c r="WHY115" s="51"/>
      <c r="WHZ115" s="51"/>
      <c r="WIA115" s="51"/>
      <c r="WIB115" s="51"/>
      <c r="WIC115" s="51"/>
      <c r="WID115" s="51"/>
      <c r="WIE115" s="51"/>
      <c r="WIF115" s="51"/>
      <c r="WIG115" s="51"/>
      <c r="WIH115" s="51"/>
      <c r="WII115" s="51"/>
      <c r="WIJ115" s="51"/>
      <c r="WIK115" s="51"/>
      <c r="WIL115" s="51"/>
      <c r="WIM115" s="51"/>
      <c r="WIN115" s="51"/>
      <c r="WIO115" s="51"/>
      <c r="WIP115" s="51"/>
      <c r="WIQ115" s="51"/>
      <c r="WIR115" s="51"/>
      <c r="WIS115" s="51"/>
      <c r="WIT115" s="51"/>
      <c r="WIU115" s="51"/>
      <c r="WIV115" s="51"/>
      <c r="WIW115" s="51"/>
      <c r="WIX115" s="51"/>
      <c r="WIY115" s="51"/>
      <c r="WIZ115" s="51"/>
      <c r="WJA115" s="51"/>
      <c r="WJB115" s="51"/>
      <c r="WJC115" s="51"/>
      <c r="WJD115" s="51"/>
      <c r="WJE115" s="51"/>
      <c r="WJF115" s="51"/>
      <c r="WJG115" s="51"/>
      <c r="WJH115" s="51"/>
      <c r="WJI115" s="51"/>
      <c r="WJJ115" s="51"/>
      <c r="WJK115" s="51"/>
      <c r="WJL115" s="51"/>
      <c r="WJM115" s="51"/>
      <c r="WJN115" s="51"/>
      <c r="WJO115" s="51"/>
      <c r="WJP115" s="51"/>
      <c r="WJQ115" s="51"/>
      <c r="WJR115" s="51"/>
      <c r="WJS115" s="51"/>
      <c r="WJT115" s="51"/>
      <c r="WJU115" s="51"/>
      <c r="WJV115" s="51"/>
      <c r="WJW115" s="51"/>
      <c r="WJX115" s="51"/>
      <c r="WJY115" s="51"/>
      <c r="WJZ115" s="51"/>
      <c r="WKA115" s="51"/>
      <c r="WKB115" s="51"/>
      <c r="WKC115" s="51"/>
      <c r="WKD115" s="51"/>
      <c r="WKE115" s="51"/>
      <c r="WKF115" s="51"/>
      <c r="WKG115" s="51"/>
      <c r="WKH115" s="51"/>
      <c r="WKI115" s="51"/>
      <c r="WKJ115" s="51"/>
      <c r="WKK115" s="51"/>
      <c r="WKL115" s="51"/>
      <c r="WKM115" s="51"/>
      <c r="WKN115" s="51"/>
      <c r="WKO115" s="51"/>
      <c r="WKP115" s="51"/>
      <c r="WKQ115" s="51"/>
      <c r="WKR115" s="51"/>
      <c r="WKS115" s="51"/>
      <c r="WKT115" s="51"/>
      <c r="WKU115" s="51"/>
      <c r="WKV115" s="51"/>
      <c r="WKW115" s="51"/>
      <c r="WKX115" s="51"/>
      <c r="WKY115" s="51"/>
      <c r="WKZ115" s="51"/>
      <c r="WLA115" s="51"/>
      <c r="WLB115" s="51"/>
      <c r="WLC115" s="51"/>
      <c r="WLD115" s="51"/>
      <c r="WLE115" s="51"/>
      <c r="WLF115" s="51"/>
      <c r="WLG115" s="51"/>
      <c r="WLH115" s="51"/>
      <c r="WLI115" s="51"/>
      <c r="WLJ115" s="51"/>
      <c r="WLK115" s="51"/>
      <c r="WLL115" s="51"/>
      <c r="WLM115" s="51"/>
      <c r="WLN115" s="51"/>
      <c r="WLO115" s="51"/>
      <c r="WLP115" s="51"/>
      <c r="WLQ115" s="51"/>
      <c r="WLR115" s="51"/>
      <c r="WLS115" s="51"/>
      <c r="WLT115" s="51"/>
      <c r="WLU115" s="51"/>
      <c r="WLV115" s="51"/>
      <c r="WLW115" s="51"/>
      <c r="WLX115" s="51"/>
      <c r="WLY115" s="51"/>
      <c r="WLZ115" s="51"/>
      <c r="WMA115" s="51"/>
      <c r="WMB115" s="51"/>
      <c r="WMC115" s="51"/>
      <c r="WMD115" s="51"/>
      <c r="WME115" s="51"/>
      <c r="WMF115" s="51"/>
      <c r="WMG115" s="51"/>
      <c r="WMH115" s="51"/>
      <c r="WMI115" s="51"/>
      <c r="WMJ115" s="51"/>
      <c r="WMK115" s="51"/>
      <c r="WML115" s="51"/>
      <c r="WMM115" s="51"/>
      <c r="WMN115" s="51"/>
      <c r="WMO115" s="51"/>
      <c r="WMP115" s="51"/>
      <c r="WMQ115" s="51"/>
      <c r="WMR115" s="51"/>
      <c r="WMS115" s="51"/>
      <c r="WMT115" s="51"/>
      <c r="WMU115" s="51"/>
      <c r="WMV115" s="51"/>
      <c r="WMW115" s="51"/>
      <c r="WMX115" s="51"/>
      <c r="WMY115" s="51"/>
      <c r="WMZ115" s="51"/>
      <c r="WNA115" s="51"/>
      <c r="WNB115" s="51"/>
      <c r="WNC115" s="51"/>
      <c r="WND115" s="51"/>
      <c r="WNE115" s="51"/>
      <c r="WNF115" s="51"/>
      <c r="WNG115" s="51"/>
      <c r="WNH115" s="51"/>
      <c r="WNI115" s="51"/>
      <c r="WNJ115" s="51"/>
      <c r="WNK115" s="51"/>
      <c r="WNL115" s="51"/>
      <c r="WNM115" s="51"/>
      <c r="WNN115" s="51"/>
      <c r="WNO115" s="51"/>
      <c r="WNP115" s="51"/>
      <c r="WNQ115" s="51"/>
      <c r="WNR115" s="51"/>
      <c r="WNS115" s="51"/>
      <c r="WNT115" s="51"/>
      <c r="WNU115" s="51"/>
      <c r="WNV115" s="51"/>
      <c r="WNW115" s="51"/>
      <c r="WNX115" s="51"/>
      <c r="WNY115" s="51"/>
      <c r="WNZ115" s="51"/>
      <c r="WOA115" s="51"/>
      <c r="WOB115" s="51"/>
      <c r="WOC115" s="51"/>
      <c r="WOD115" s="51"/>
      <c r="WOE115" s="51"/>
      <c r="WOF115" s="51"/>
      <c r="WOG115" s="51"/>
      <c r="WOH115" s="51"/>
      <c r="WOI115" s="51"/>
      <c r="WOJ115" s="51"/>
      <c r="WOK115" s="51"/>
      <c r="WOL115" s="51"/>
      <c r="WOM115" s="51"/>
      <c r="WON115" s="51"/>
      <c r="WOO115" s="51"/>
      <c r="WOP115" s="51"/>
      <c r="WOQ115" s="51"/>
      <c r="WOR115" s="51"/>
      <c r="WOS115" s="51"/>
      <c r="WOT115" s="51"/>
      <c r="WOU115" s="51"/>
      <c r="WOV115" s="51"/>
      <c r="WOW115" s="51"/>
      <c r="WOX115" s="51"/>
      <c r="WOY115" s="51"/>
      <c r="WOZ115" s="51"/>
      <c r="WPA115" s="51"/>
      <c r="WPB115" s="51"/>
      <c r="WPC115" s="51"/>
      <c r="WPD115" s="51"/>
      <c r="WPE115" s="51"/>
      <c r="WPF115" s="51"/>
      <c r="WPG115" s="51"/>
      <c r="WPH115" s="51"/>
      <c r="WPI115" s="51"/>
      <c r="WPJ115" s="51"/>
      <c r="WPK115" s="51"/>
      <c r="WPL115" s="51"/>
      <c r="WPM115" s="51"/>
      <c r="WPN115" s="51"/>
      <c r="WPO115" s="51"/>
      <c r="WPP115" s="51"/>
      <c r="WPQ115" s="51"/>
      <c r="WPR115" s="51"/>
      <c r="WPS115" s="51"/>
      <c r="WPT115" s="51"/>
      <c r="WPU115" s="51"/>
      <c r="WPV115" s="51"/>
      <c r="WPW115" s="51"/>
      <c r="WPX115" s="51"/>
      <c r="WPY115" s="51"/>
      <c r="WPZ115" s="51"/>
      <c r="WQA115" s="51"/>
      <c r="WQB115" s="51"/>
      <c r="WQC115" s="51"/>
      <c r="WQD115" s="51"/>
      <c r="WQE115" s="51"/>
      <c r="WQF115" s="51"/>
      <c r="WQG115" s="51"/>
      <c r="WQH115" s="51"/>
      <c r="WQI115" s="51"/>
      <c r="WQJ115" s="51"/>
      <c r="WQK115" s="51"/>
      <c r="WQL115" s="51"/>
      <c r="WQM115" s="51"/>
      <c r="WQN115" s="51"/>
      <c r="WQO115" s="51"/>
      <c r="WQP115" s="51"/>
      <c r="WQQ115" s="51"/>
      <c r="WQR115" s="51"/>
      <c r="WQS115" s="51"/>
      <c r="WQT115" s="51"/>
      <c r="WQU115" s="51"/>
      <c r="WQV115" s="51"/>
      <c r="WQW115" s="51"/>
      <c r="WQX115" s="51"/>
      <c r="WQY115" s="51"/>
      <c r="WQZ115" s="51"/>
      <c r="WRA115" s="51"/>
      <c r="WRB115" s="51"/>
      <c r="WRC115" s="51"/>
      <c r="WRD115" s="51"/>
      <c r="WRE115" s="51"/>
      <c r="WRF115" s="51"/>
      <c r="WRG115" s="51"/>
      <c r="WRH115" s="51"/>
      <c r="WRI115" s="51"/>
      <c r="WRJ115" s="51"/>
      <c r="WRK115" s="51"/>
      <c r="WRL115" s="51"/>
      <c r="WRM115" s="51"/>
      <c r="WRN115" s="51"/>
      <c r="WRO115" s="51"/>
      <c r="WRP115" s="51"/>
      <c r="WRQ115" s="51"/>
      <c r="WRR115" s="51"/>
      <c r="WRS115" s="51"/>
      <c r="WRT115" s="51"/>
      <c r="WRU115" s="51"/>
      <c r="WRV115" s="51"/>
      <c r="WRW115" s="51"/>
      <c r="WRX115" s="51"/>
      <c r="WRY115" s="51"/>
      <c r="WRZ115" s="51"/>
      <c r="WSA115" s="51"/>
      <c r="WSB115" s="51"/>
      <c r="WSC115" s="51"/>
      <c r="WSD115" s="51"/>
      <c r="WSE115" s="51"/>
      <c r="WSF115" s="51"/>
      <c r="WSG115" s="51"/>
      <c r="WSH115" s="51"/>
      <c r="WSI115" s="51"/>
      <c r="WSJ115" s="51"/>
      <c r="WSK115" s="51"/>
      <c r="WSL115" s="51"/>
      <c r="WSM115" s="51"/>
      <c r="WSN115" s="51"/>
      <c r="WSO115" s="51"/>
      <c r="WSP115" s="51"/>
      <c r="WSQ115" s="51"/>
      <c r="WSR115" s="51"/>
      <c r="WSS115" s="51"/>
      <c r="WST115" s="51"/>
      <c r="WSU115" s="51"/>
      <c r="WSV115" s="51"/>
      <c r="WSW115" s="51"/>
      <c r="WSX115" s="51"/>
      <c r="WSY115" s="51"/>
      <c r="WSZ115" s="51"/>
      <c r="WTA115" s="51"/>
      <c r="WTB115" s="51"/>
      <c r="WTC115" s="51"/>
      <c r="WTD115" s="51"/>
      <c r="WTE115" s="51"/>
      <c r="WTF115" s="51"/>
      <c r="WTG115" s="51"/>
      <c r="WTH115" s="51"/>
      <c r="WTI115" s="51"/>
      <c r="WTJ115" s="51"/>
      <c r="WTK115" s="51"/>
      <c r="WTL115" s="51"/>
      <c r="WTM115" s="51"/>
      <c r="WTN115" s="51"/>
      <c r="WTO115" s="51"/>
      <c r="WTP115" s="51"/>
      <c r="WTQ115" s="51"/>
      <c r="WTR115" s="51"/>
      <c r="WTS115" s="51"/>
      <c r="WTT115" s="51"/>
      <c r="WTU115" s="51"/>
      <c r="WTV115" s="51"/>
      <c r="WTW115" s="51"/>
      <c r="WTX115" s="51"/>
      <c r="WTY115" s="51"/>
      <c r="WTZ115" s="51"/>
      <c r="WUA115" s="51"/>
      <c r="WUB115" s="51"/>
      <c r="WUC115" s="51"/>
      <c r="WUD115" s="51"/>
      <c r="WUE115" s="51"/>
      <c r="WUF115" s="51"/>
      <c r="WUG115" s="51"/>
      <c r="WUH115" s="51"/>
      <c r="WUI115" s="51"/>
      <c r="WUJ115" s="51"/>
      <c r="WUK115" s="51"/>
      <c r="WUL115" s="51"/>
      <c r="WUM115" s="51"/>
      <c r="WUN115" s="51"/>
      <c r="WUO115" s="51"/>
      <c r="WUP115" s="51"/>
      <c r="WUQ115" s="51"/>
      <c r="WUR115" s="51"/>
      <c r="WUS115" s="51"/>
      <c r="WUT115" s="51"/>
      <c r="WUU115" s="51"/>
      <c r="WUV115" s="51"/>
      <c r="WUW115" s="51"/>
      <c r="WUX115" s="51"/>
      <c r="WUY115" s="51"/>
      <c r="WUZ115" s="51"/>
      <c r="WVA115" s="51"/>
      <c r="WVB115" s="51"/>
      <c r="WVC115" s="51"/>
      <c r="WVD115" s="51"/>
      <c r="WVE115" s="51"/>
      <c r="WVF115" s="51"/>
      <c r="WVG115" s="51"/>
      <c r="WVH115" s="51"/>
      <c r="WVI115" s="51"/>
      <c r="WVJ115" s="51"/>
      <c r="WVK115" s="51"/>
      <c r="WVL115" s="51"/>
      <c r="WVM115" s="51"/>
      <c r="WVN115" s="51"/>
      <c r="WVO115" s="51"/>
      <c r="WVP115" s="51"/>
      <c r="WVQ115" s="51"/>
      <c r="WVR115" s="51"/>
      <c r="WVS115" s="51"/>
      <c r="WVT115" s="51"/>
      <c r="WVU115" s="51"/>
      <c r="WVV115" s="51"/>
      <c r="WVW115" s="51"/>
      <c r="WVX115" s="51"/>
      <c r="WVY115" s="51"/>
      <c r="WVZ115" s="51"/>
      <c r="WWA115" s="51"/>
      <c r="WWB115" s="51"/>
      <c r="WWC115" s="51"/>
      <c r="WWD115" s="51"/>
      <c r="WWE115" s="51"/>
      <c r="WWF115" s="51"/>
      <c r="WWG115" s="51"/>
      <c r="WWH115" s="51"/>
      <c r="WWI115" s="51"/>
      <c r="WWJ115" s="51"/>
      <c r="WWK115" s="51"/>
      <c r="WWL115" s="51"/>
      <c r="WWM115" s="51"/>
      <c r="WWN115" s="51"/>
      <c r="WWO115" s="51"/>
      <c r="WWP115" s="51"/>
      <c r="WWQ115" s="51"/>
      <c r="WWR115" s="51"/>
      <c r="WWS115" s="51"/>
      <c r="WWT115" s="51"/>
      <c r="WWU115" s="51"/>
      <c r="WWV115" s="51"/>
      <c r="WWW115" s="51"/>
      <c r="WWX115" s="51"/>
      <c r="WWY115" s="51"/>
      <c r="WWZ115" s="51"/>
      <c r="WXA115" s="51"/>
      <c r="WXB115" s="51"/>
      <c r="WXC115" s="51"/>
      <c r="WXD115" s="51"/>
      <c r="WXE115" s="51"/>
      <c r="WXF115" s="51"/>
      <c r="WXG115" s="51"/>
      <c r="WXH115" s="51"/>
      <c r="WXI115" s="51"/>
      <c r="WXJ115" s="51"/>
      <c r="WXK115" s="51"/>
      <c r="WXL115" s="51"/>
      <c r="WXM115" s="51"/>
      <c r="WXN115" s="51"/>
      <c r="WXO115" s="51"/>
      <c r="WXP115" s="51"/>
      <c r="WXQ115" s="51"/>
      <c r="WXR115" s="51"/>
      <c r="WXS115" s="51"/>
      <c r="WXT115" s="51"/>
      <c r="WXU115" s="51"/>
      <c r="WXV115" s="51"/>
      <c r="WXW115" s="51"/>
      <c r="WXX115" s="51"/>
      <c r="WXY115" s="51"/>
      <c r="WXZ115" s="51"/>
      <c r="WYA115" s="51"/>
      <c r="WYB115" s="51"/>
      <c r="WYC115" s="51"/>
      <c r="WYD115" s="51"/>
      <c r="WYE115" s="51"/>
      <c r="WYF115" s="51"/>
      <c r="WYG115" s="51"/>
      <c r="WYH115" s="51"/>
      <c r="WYI115" s="51"/>
      <c r="WYJ115" s="51"/>
      <c r="WYK115" s="51"/>
      <c r="WYL115" s="51"/>
      <c r="WYM115" s="51"/>
      <c r="WYN115" s="51"/>
      <c r="WYO115" s="51"/>
      <c r="WYP115" s="51"/>
      <c r="WYQ115" s="51"/>
      <c r="WYR115" s="51"/>
      <c r="WYS115" s="51"/>
      <c r="WYT115" s="51"/>
      <c r="WYU115" s="51"/>
      <c r="WYV115" s="51"/>
      <c r="WYW115" s="51"/>
      <c r="WYX115" s="51"/>
      <c r="WYY115" s="51"/>
      <c r="WYZ115" s="51"/>
      <c r="WZA115" s="51"/>
      <c r="WZB115" s="51"/>
      <c r="WZC115" s="51"/>
      <c r="WZD115" s="51"/>
      <c r="WZE115" s="51"/>
      <c r="WZF115" s="51"/>
      <c r="WZG115" s="51"/>
      <c r="WZH115" s="51"/>
      <c r="WZI115" s="51"/>
      <c r="WZJ115" s="51"/>
      <c r="WZK115" s="51"/>
      <c r="WZL115" s="51"/>
      <c r="WZM115" s="51"/>
      <c r="WZN115" s="51"/>
      <c r="WZO115" s="51"/>
      <c r="WZP115" s="51"/>
      <c r="WZQ115" s="51"/>
      <c r="WZR115" s="51"/>
      <c r="WZS115" s="51"/>
      <c r="WZT115" s="51"/>
      <c r="WZU115" s="51"/>
      <c r="WZV115" s="51"/>
      <c r="WZW115" s="51"/>
      <c r="WZX115" s="51"/>
      <c r="WZY115" s="51"/>
      <c r="WZZ115" s="51"/>
      <c r="XAA115" s="51"/>
      <c r="XAB115" s="51"/>
      <c r="XAC115" s="51"/>
      <c r="XAD115" s="51"/>
      <c r="XAE115" s="51"/>
      <c r="XAF115" s="51"/>
      <c r="XAG115" s="51"/>
      <c r="XAH115" s="51"/>
      <c r="XAI115" s="51"/>
      <c r="XAJ115" s="51"/>
      <c r="XAK115" s="51"/>
      <c r="XAL115" s="51"/>
      <c r="XAM115" s="51"/>
      <c r="XAN115" s="51"/>
      <c r="XAO115" s="51"/>
      <c r="XAP115" s="51"/>
      <c r="XAQ115" s="51"/>
      <c r="XAR115" s="51"/>
      <c r="XAS115" s="51"/>
      <c r="XAT115" s="51"/>
      <c r="XAU115" s="51"/>
      <c r="XAV115" s="51"/>
      <c r="XAW115" s="51"/>
      <c r="XAX115" s="51"/>
      <c r="XAY115" s="51"/>
      <c r="XAZ115" s="51"/>
      <c r="XBA115" s="51"/>
      <c r="XBB115" s="51"/>
      <c r="XBC115" s="51"/>
      <c r="XBD115" s="51"/>
      <c r="XBE115" s="51"/>
      <c r="XBF115" s="51"/>
      <c r="XBG115" s="51"/>
      <c r="XBH115" s="51"/>
      <c r="XBI115" s="51"/>
      <c r="XBJ115" s="51"/>
      <c r="XBK115" s="51"/>
      <c r="XBL115" s="51"/>
      <c r="XBM115" s="51"/>
      <c r="XBN115" s="51"/>
      <c r="XBO115" s="51"/>
      <c r="XBP115" s="51"/>
      <c r="XBQ115" s="51"/>
      <c r="XBR115" s="51"/>
      <c r="XBS115" s="51"/>
      <c r="XBT115" s="51"/>
      <c r="XBU115" s="51"/>
      <c r="XBV115" s="51"/>
      <c r="XBW115" s="51"/>
      <c r="XBX115" s="51"/>
      <c r="XBY115" s="51"/>
      <c r="XBZ115" s="51"/>
      <c r="XCA115" s="51"/>
      <c r="XCB115" s="51"/>
      <c r="XCC115" s="51"/>
      <c r="XCD115" s="51"/>
      <c r="XCE115" s="51"/>
      <c r="XCF115" s="51"/>
      <c r="XCG115" s="51"/>
      <c r="XCH115" s="51"/>
      <c r="XCI115" s="51"/>
      <c r="XCJ115" s="51"/>
      <c r="XCK115" s="51"/>
      <c r="XCL115" s="51"/>
      <c r="XCM115" s="51"/>
      <c r="XCN115" s="51"/>
      <c r="XCO115" s="51"/>
      <c r="XCP115" s="51"/>
      <c r="XCQ115" s="51"/>
      <c r="XCR115" s="51"/>
      <c r="XCS115" s="51"/>
      <c r="XCT115" s="51"/>
      <c r="XCU115" s="51"/>
      <c r="XCV115" s="51"/>
      <c r="XCW115" s="51"/>
      <c r="XCX115" s="51"/>
      <c r="XCY115" s="51"/>
      <c r="XCZ115" s="51"/>
      <c r="XDA115" s="51"/>
      <c r="XDB115" s="51"/>
      <c r="XDC115" s="51"/>
      <c r="XDD115" s="51"/>
      <c r="XDE115" s="51"/>
      <c r="XDF115" s="51"/>
      <c r="XDG115" s="51"/>
      <c r="XDH115" s="51"/>
      <c r="XDI115" s="51"/>
      <c r="XDJ115" s="51"/>
      <c r="XDK115" s="51"/>
      <c r="XDL115" s="51"/>
      <c r="XDM115" s="51"/>
      <c r="XDN115" s="51"/>
      <c r="XDO115" s="51"/>
      <c r="XDP115" s="51"/>
      <c r="XDQ115" s="51"/>
      <c r="XDR115" s="51"/>
      <c r="XDS115" s="51"/>
      <c r="XDT115" s="51"/>
      <c r="XDU115" s="51"/>
      <c r="XDV115" s="51"/>
      <c r="XDW115" s="51"/>
      <c r="XDX115" s="51"/>
      <c r="XDY115" s="51"/>
      <c r="XDZ115" s="51"/>
      <c r="XEA115" s="51"/>
      <c r="XEB115" s="51"/>
      <c r="XEC115" s="51"/>
      <c r="XED115" s="51"/>
      <c r="XEE115" s="51"/>
      <c r="XEF115" s="51"/>
      <c r="XEG115" s="51"/>
      <c r="XEH115" s="51"/>
      <c r="XEI115" s="51"/>
      <c r="XEJ115" s="51"/>
      <c r="XEK115" s="51"/>
      <c r="XEL115" s="51"/>
      <c r="XEM115" s="51"/>
      <c r="XEN115" s="51"/>
      <c r="XEO115" s="51"/>
      <c r="XEP115" s="51"/>
      <c r="XEQ115" s="51"/>
      <c r="XER115" s="51"/>
      <c r="XES115" s="51"/>
      <c r="XET115" s="51"/>
      <c r="XEU115" s="51"/>
      <c r="XEV115" s="51"/>
      <c r="XEW115" s="51"/>
      <c r="XEX115" s="51"/>
      <c r="XEY115" s="51"/>
      <c r="XEZ115" s="51"/>
      <c r="XFA115" s="51"/>
      <c r="XFB115" s="51"/>
      <c r="XFC115" s="51"/>
      <c r="XFD115" s="51"/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3">
    <tabColor theme="9"/>
  </sheetPr>
  <dimension ref="A1:B39"/>
  <sheetViews>
    <sheetView workbookViewId="0"/>
  </sheetViews>
  <sheetFormatPr defaultColWidth="9.1796875" defaultRowHeight="13" x14ac:dyDescent="0.25"/>
  <cols>
    <col min="1" max="1" width="9.81640625" style="47" customWidth="1"/>
    <col min="2" max="2" width="47.7265625" style="50" bestFit="1" customWidth="1"/>
    <col min="3" max="256" width="9.1796875" style="10"/>
    <col min="257" max="257" width="8" style="10" customWidth="1"/>
    <col min="258" max="258" width="36.1796875" style="10" customWidth="1"/>
    <col min="259" max="512" width="9.1796875" style="10"/>
    <col min="513" max="513" width="8" style="10" customWidth="1"/>
    <col min="514" max="514" width="36.1796875" style="10" customWidth="1"/>
    <col min="515" max="768" width="9.1796875" style="10"/>
    <col min="769" max="769" width="8" style="10" customWidth="1"/>
    <col min="770" max="770" width="36.1796875" style="10" customWidth="1"/>
    <col min="771" max="1024" width="9.1796875" style="10"/>
    <col min="1025" max="1025" width="8" style="10" customWidth="1"/>
    <col min="1026" max="1026" width="36.1796875" style="10" customWidth="1"/>
    <col min="1027" max="1280" width="9.1796875" style="10"/>
    <col min="1281" max="1281" width="8" style="10" customWidth="1"/>
    <col min="1282" max="1282" width="36.1796875" style="10" customWidth="1"/>
    <col min="1283" max="1536" width="9.1796875" style="10"/>
    <col min="1537" max="1537" width="8" style="10" customWidth="1"/>
    <col min="1538" max="1538" width="36.1796875" style="10" customWidth="1"/>
    <col min="1539" max="1792" width="9.1796875" style="10"/>
    <col min="1793" max="1793" width="8" style="10" customWidth="1"/>
    <col min="1794" max="1794" width="36.1796875" style="10" customWidth="1"/>
    <col min="1795" max="2048" width="9.1796875" style="10"/>
    <col min="2049" max="2049" width="8" style="10" customWidth="1"/>
    <col min="2050" max="2050" width="36.1796875" style="10" customWidth="1"/>
    <col min="2051" max="2304" width="9.1796875" style="10"/>
    <col min="2305" max="2305" width="8" style="10" customWidth="1"/>
    <col min="2306" max="2306" width="36.1796875" style="10" customWidth="1"/>
    <col min="2307" max="2560" width="9.1796875" style="10"/>
    <col min="2561" max="2561" width="8" style="10" customWidth="1"/>
    <col min="2562" max="2562" width="36.1796875" style="10" customWidth="1"/>
    <col min="2563" max="2816" width="9.1796875" style="10"/>
    <col min="2817" max="2817" width="8" style="10" customWidth="1"/>
    <col min="2818" max="2818" width="36.1796875" style="10" customWidth="1"/>
    <col min="2819" max="3072" width="9.1796875" style="10"/>
    <col min="3073" max="3073" width="8" style="10" customWidth="1"/>
    <col min="3074" max="3074" width="36.1796875" style="10" customWidth="1"/>
    <col min="3075" max="3328" width="9.1796875" style="10"/>
    <col min="3329" max="3329" width="8" style="10" customWidth="1"/>
    <col min="3330" max="3330" width="36.1796875" style="10" customWidth="1"/>
    <col min="3331" max="3584" width="9.1796875" style="10"/>
    <col min="3585" max="3585" width="8" style="10" customWidth="1"/>
    <col min="3586" max="3586" width="36.1796875" style="10" customWidth="1"/>
    <col min="3587" max="3840" width="9.1796875" style="10"/>
    <col min="3841" max="3841" width="8" style="10" customWidth="1"/>
    <col min="3842" max="3842" width="36.1796875" style="10" customWidth="1"/>
    <col min="3843" max="4096" width="9.1796875" style="10"/>
    <col min="4097" max="4097" width="8" style="10" customWidth="1"/>
    <col min="4098" max="4098" width="36.1796875" style="10" customWidth="1"/>
    <col min="4099" max="4352" width="9.1796875" style="10"/>
    <col min="4353" max="4353" width="8" style="10" customWidth="1"/>
    <col min="4354" max="4354" width="36.1796875" style="10" customWidth="1"/>
    <col min="4355" max="4608" width="9.1796875" style="10"/>
    <col min="4609" max="4609" width="8" style="10" customWidth="1"/>
    <col min="4610" max="4610" width="36.1796875" style="10" customWidth="1"/>
    <col min="4611" max="4864" width="9.1796875" style="10"/>
    <col min="4865" max="4865" width="8" style="10" customWidth="1"/>
    <col min="4866" max="4866" width="36.1796875" style="10" customWidth="1"/>
    <col min="4867" max="5120" width="9.1796875" style="10"/>
    <col min="5121" max="5121" width="8" style="10" customWidth="1"/>
    <col min="5122" max="5122" width="36.1796875" style="10" customWidth="1"/>
    <col min="5123" max="5376" width="9.1796875" style="10"/>
    <col min="5377" max="5377" width="8" style="10" customWidth="1"/>
    <col min="5378" max="5378" width="36.1796875" style="10" customWidth="1"/>
    <col min="5379" max="5632" width="9.1796875" style="10"/>
    <col min="5633" max="5633" width="8" style="10" customWidth="1"/>
    <col min="5634" max="5634" width="36.1796875" style="10" customWidth="1"/>
    <col min="5635" max="5888" width="9.1796875" style="10"/>
    <col min="5889" max="5889" width="8" style="10" customWidth="1"/>
    <col min="5890" max="5890" width="36.1796875" style="10" customWidth="1"/>
    <col min="5891" max="6144" width="9.1796875" style="10"/>
    <col min="6145" max="6145" width="8" style="10" customWidth="1"/>
    <col min="6146" max="6146" width="36.1796875" style="10" customWidth="1"/>
    <col min="6147" max="6400" width="9.1796875" style="10"/>
    <col min="6401" max="6401" width="8" style="10" customWidth="1"/>
    <col min="6402" max="6402" width="36.1796875" style="10" customWidth="1"/>
    <col min="6403" max="6656" width="9.1796875" style="10"/>
    <col min="6657" max="6657" width="8" style="10" customWidth="1"/>
    <col min="6658" max="6658" width="36.1796875" style="10" customWidth="1"/>
    <col min="6659" max="6912" width="9.1796875" style="10"/>
    <col min="6913" max="6913" width="8" style="10" customWidth="1"/>
    <col min="6914" max="6914" width="36.1796875" style="10" customWidth="1"/>
    <col min="6915" max="7168" width="9.1796875" style="10"/>
    <col min="7169" max="7169" width="8" style="10" customWidth="1"/>
    <col min="7170" max="7170" width="36.1796875" style="10" customWidth="1"/>
    <col min="7171" max="7424" width="9.1796875" style="10"/>
    <col min="7425" max="7425" width="8" style="10" customWidth="1"/>
    <col min="7426" max="7426" width="36.1796875" style="10" customWidth="1"/>
    <col min="7427" max="7680" width="9.1796875" style="10"/>
    <col min="7681" max="7681" width="8" style="10" customWidth="1"/>
    <col min="7682" max="7682" width="36.1796875" style="10" customWidth="1"/>
    <col min="7683" max="7936" width="9.1796875" style="10"/>
    <col min="7937" max="7937" width="8" style="10" customWidth="1"/>
    <col min="7938" max="7938" width="36.1796875" style="10" customWidth="1"/>
    <col min="7939" max="8192" width="9.1796875" style="10"/>
    <col min="8193" max="8193" width="8" style="10" customWidth="1"/>
    <col min="8194" max="8194" width="36.1796875" style="10" customWidth="1"/>
    <col min="8195" max="8448" width="9.1796875" style="10"/>
    <col min="8449" max="8449" width="8" style="10" customWidth="1"/>
    <col min="8450" max="8450" width="36.1796875" style="10" customWidth="1"/>
    <col min="8451" max="8704" width="9.1796875" style="10"/>
    <col min="8705" max="8705" width="8" style="10" customWidth="1"/>
    <col min="8706" max="8706" width="36.1796875" style="10" customWidth="1"/>
    <col min="8707" max="8960" width="9.1796875" style="10"/>
    <col min="8961" max="8961" width="8" style="10" customWidth="1"/>
    <col min="8962" max="8962" width="36.1796875" style="10" customWidth="1"/>
    <col min="8963" max="9216" width="9.1796875" style="10"/>
    <col min="9217" max="9217" width="8" style="10" customWidth="1"/>
    <col min="9218" max="9218" width="36.1796875" style="10" customWidth="1"/>
    <col min="9219" max="9472" width="9.1796875" style="10"/>
    <col min="9473" max="9473" width="8" style="10" customWidth="1"/>
    <col min="9474" max="9474" width="36.1796875" style="10" customWidth="1"/>
    <col min="9475" max="9728" width="9.1796875" style="10"/>
    <col min="9729" max="9729" width="8" style="10" customWidth="1"/>
    <col min="9730" max="9730" width="36.1796875" style="10" customWidth="1"/>
    <col min="9731" max="9984" width="9.1796875" style="10"/>
    <col min="9985" max="9985" width="8" style="10" customWidth="1"/>
    <col min="9986" max="9986" width="36.1796875" style="10" customWidth="1"/>
    <col min="9987" max="10240" width="9.1796875" style="10"/>
    <col min="10241" max="10241" width="8" style="10" customWidth="1"/>
    <col min="10242" max="10242" width="36.1796875" style="10" customWidth="1"/>
    <col min="10243" max="10496" width="9.1796875" style="10"/>
    <col min="10497" max="10497" width="8" style="10" customWidth="1"/>
    <col min="10498" max="10498" width="36.1796875" style="10" customWidth="1"/>
    <col min="10499" max="10752" width="9.1796875" style="10"/>
    <col min="10753" max="10753" width="8" style="10" customWidth="1"/>
    <col min="10754" max="10754" width="36.1796875" style="10" customWidth="1"/>
    <col min="10755" max="11008" width="9.1796875" style="10"/>
    <col min="11009" max="11009" width="8" style="10" customWidth="1"/>
    <col min="11010" max="11010" width="36.1796875" style="10" customWidth="1"/>
    <col min="11011" max="11264" width="9.1796875" style="10"/>
    <col min="11265" max="11265" width="8" style="10" customWidth="1"/>
    <col min="11266" max="11266" width="36.1796875" style="10" customWidth="1"/>
    <col min="11267" max="11520" width="9.1796875" style="10"/>
    <col min="11521" max="11521" width="8" style="10" customWidth="1"/>
    <col min="11522" max="11522" width="36.1796875" style="10" customWidth="1"/>
    <col min="11523" max="11776" width="9.1796875" style="10"/>
    <col min="11777" max="11777" width="8" style="10" customWidth="1"/>
    <col min="11778" max="11778" width="36.1796875" style="10" customWidth="1"/>
    <col min="11779" max="12032" width="9.1796875" style="10"/>
    <col min="12033" max="12033" width="8" style="10" customWidth="1"/>
    <col min="12034" max="12034" width="36.1796875" style="10" customWidth="1"/>
    <col min="12035" max="12288" width="9.1796875" style="10"/>
    <col min="12289" max="12289" width="8" style="10" customWidth="1"/>
    <col min="12290" max="12290" width="36.1796875" style="10" customWidth="1"/>
    <col min="12291" max="12544" width="9.1796875" style="10"/>
    <col min="12545" max="12545" width="8" style="10" customWidth="1"/>
    <col min="12546" max="12546" width="36.1796875" style="10" customWidth="1"/>
    <col min="12547" max="12800" width="9.1796875" style="10"/>
    <col min="12801" max="12801" width="8" style="10" customWidth="1"/>
    <col min="12802" max="12802" width="36.1796875" style="10" customWidth="1"/>
    <col min="12803" max="13056" width="9.1796875" style="10"/>
    <col min="13057" max="13057" width="8" style="10" customWidth="1"/>
    <col min="13058" max="13058" width="36.1796875" style="10" customWidth="1"/>
    <col min="13059" max="13312" width="9.1796875" style="10"/>
    <col min="13313" max="13313" width="8" style="10" customWidth="1"/>
    <col min="13314" max="13314" width="36.1796875" style="10" customWidth="1"/>
    <col min="13315" max="13568" width="9.1796875" style="10"/>
    <col min="13569" max="13569" width="8" style="10" customWidth="1"/>
    <col min="13570" max="13570" width="36.1796875" style="10" customWidth="1"/>
    <col min="13571" max="13824" width="9.1796875" style="10"/>
    <col min="13825" max="13825" width="8" style="10" customWidth="1"/>
    <col min="13826" max="13826" width="36.1796875" style="10" customWidth="1"/>
    <col min="13827" max="14080" width="9.1796875" style="10"/>
    <col min="14081" max="14081" width="8" style="10" customWidth="1"/>
    <col min="14082" max="14082" width="36.1796875" style="10" customWidth="1"/>
    <col min="14083" max="14336" width="9.1796875" style="10"/>
    <col min="14337" max="14337" width="8" style="10" customWidth="1"/>
    <col min="14338" max="14338" width="36.1796875" style="10" customWidth="1"/>
    <col min="14339" max="14592" width="9.1796875" style="10"/>
    <col min="14593" max="14593" width="8" style="10" customWidth="1"/>
    <col min="14594" max="14594" width="36.1796875" style="10" customWidth="1"/>
    <col min="14595" max="14848" width="9.1796875" style="10"/>
    <col min="14849" max="14849" width="8" style="10" customWidth="1"/>
    <col min="14850" max="14850" width="36.1796875" style="10" customWidth="1"/>
    <col min="14851" max="15104" width="9.1796875" style="10"/>
    <col min="15105" max="15105" width="8" style="10" customWidth="1"/>
    <col min="15106" max="15106" width="36.1796875" style="10" customWidth="1"/>
    <col min="15107" max="15360" width="9.1796875" style="10"/>
    <col min="15361" max="15361" width="8" style="10" customWidth="1"/>
    <col min="15362" max="15362" width="36.1796875" style="10" customWidth="1"/>
    <col min="15363" max="15616" width="9.1796875" style="10"/>
    <col min="15617" max="15617" width="8" style="10" customWidth="1"/>
    <col min="15618" max="15618" width="36.1796875" style="10" customWidth="1"/>
    <col min="15619" max="15872" width="9.1796875" style="10"/>
    <col min="15873" max="15873" width="8" style="10" customWidth="1"/>
    <col min="15874" max="15874" width="36.1796875" style="10" customWidth="1"/>
    <col min="15875" max="16128" width="9.1796875" style="10"/>
    <col min="16129" max="16129" width="8" style="10" customWidth="1"/>
    <col min="16130" max="16130" width="36.1796875" style="10" customWidth="1"/>
    <col min="16131" max="16384" width="9.1796875" style="10"/>
  </cols>
  <sheetData>
    <row r="1" spans="1:2" s="29" customFormat="1" ht="26.25" customHeight="1" x14ac:dyDescent="0.25">
      <c r="A1" s="42" t="s">
        <v>6</v>
      </c>
      <c r="B1" s="42" t="s">
        <v>1863</v>
      </c>
    </row>
    <row r="2" spans="1:2" ht="15" customHeight="1" x14ac:dyDescent="0.3">
      <c r="A2" s="52" t="s">
        <v>70489</v>
      </c>
      <c r="B2" s="140" t="s">
        <v>68445</v>
      </c>
    </row>
    <row r="3" spans="1:2" ht="15" customHeight="1" x14ac:dyDescent="0.25"/>
    <row r="4" spans="1:2" ht="15" customHeight="1" x14ac:dyDescent="0.25"/>
    <row r="5" spans="1:2" ht="15" customHeight="1" x14ac:dyDescent="0.25"/>
    <row r="6" spans="1:2" ht="15" customHeight="1" x14ac:dyDescent="0.25"/>
    <row r="7" spans="1:2" ht="15" customHeight="1" x14ac:dyDescent="0.25"/>
    <row r="8" spans="1:2" ht="15" customHeight="1" x14ac:dyDescent="0.25"/>
    <row r="9" spans="1:2" ht="15" customHeight="1" x14ac:dyDescent="0.25"/>
    <row r="10" spans="1:2" ht="15" customHeight="1" x14ac:dyDescent="0.25"/>
    <row r="11" spans="1:2" ht="15" customHeight="1" x14ac:dyDescent="0.25"/>
    <row r="12" spans="1:2" ht="15" customHeight="1" x14ac:dyDescent="0.25"/>
    <row r="13" spans="1:2" ht="15" customHeight="1" x14ac:dyDescent="0.25"/>
    <row r="14" spans="1:2" ht="15" customHeight="1" x14ac:dyDescent="0.25"/>
    <row r="15" spans="1:2" ht="15" customHeight="1" x14ac:dyDescent="0.25"/>
    <row r="16" spans="1:2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  <row r="27" ht="15" customHeight="1" x14ac:dyDescent="0.25"/>
    <row r="28" ht="15" customHeight="1" x14ac:dyDescent="0.25"/>
    <row r="29" ht="15" customHeight="1" x14ac:dyDescent="0.25"/>
    <row r="30" ht="15" customHeight="1" x14ac:dyDescent="0.25"/>
    <row r="31" ht="15" customHeight="1" x14ac:dyDescent="0.25"/>
    <row r="3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4">
    <tabColor theme="6"/>
  </sheetPr>
  <dimension ref="A1:D357"/>
  <sheetViews>
    <sheetView workbookViewId="0">
      <selection activeCell="A2" sqref="A2"/>
    </sheetView>
  </sheetViews>
  <sheetFormatPr defaultColWidth="9.1796875" defaultRowHeight="13" x14ac:dyDescent="0.25"/>
  <cols>
    <col min="1" max="1" width="10.453125" style="47" customWidth="1"/>
    <col min="2" max="2" width="64.81640625" style="50" customWidth="1"/>
    <col min="3" max="3" width="12.1796875" style="50" bestFit="1" customWidth="1"/>
    <col min="4" max="256" width="9.1796875" style="10"/>
    <col min="257" max="257" width="8.81640625" style="10" customWidth="1"/>
    <col min="258" max="258" width="63.7265625" style="10" customWidth="1"/>
    <col min="259" max="259" width="10.453125" style="10" customWidth="1"/>
    <col min="260" max="512" width="9.1796875" style="10"/>
    <col min="513" max="513" width="8.81640625" style="10" customWidth="1"/>
    <col min="514" max="514" width="63.7265625" style="10" customWidth="1"/>
    <col min="515" max="515" width="10.453125" style="10" customWidth="1"/>
    <col min="516" max="768" width="9.1796875" style="10"/>
    <col min="769" max="769" width="8.81640625" style="10" customWidth="1"/>
    <col min="770" max="770" width="63.7265625" style="10" customWidth="1"/>
    <col min="771" max="771" width="10.453125" style="10" customWidth="1"/>
    <col min="772" max="1024" width="9.1796875" style="10"/>
    <col min="1025" max="1025" width="8.81640625" style="10" customWidth="1"/>
    <col min="1026" max="1026" width="63.7265625" style="10" customWidth="1"/>
    <col min="1027" max="1027" width="10.453125" style="10" customWidth="1"/>
    <col min="1028" max="1280" width="9.1796875" style="10"/>
    <col min="1281" max="1281" width="8.81640625" style="10" customWidth="1"/>
    <col min="1282" max="1282" width="63.7265625" style="10" customWidth="1"/>
    <col min="1283" max="1283" width="10.453125" style="10" customWidth="1"/>
    <col min="1284" max="1536" width="9.1796875" style="10"/>
    <col min="1537" max="1537" width="8.81640625" style="10" customWidth="1"/>
    <col min="1538" max="1538" width="63.7265625" style="10" customWidth="1"/>
    <col min="1539" max="1539" width="10.453125" style="10" customWidth="1"/>
    <col min="1540" max="1792" width="9.1796875" style="10"/>
    <col min="1793" max="1793" width="8.81640625" style="10" customWidth="1"/>
    <col min="1794" max="1794" width="63.7265625" style="10" customWidth="1"/>
    <col min="1795" max="1795" width="10.453125" style="10" customWidth="1"/>
    <col min="1796" max="2048" width="9.1796875" style="10"/>
    <col min="2049" max="2049" width="8.81640625" style="10" customWidth="1"/>
    <col min="2050" max="2050" width="63.7265625" style="10" customWidth="1"/>
    <col min="2051" max="2051" width="10.453125" style="10" customWidth="1"/>
    <col min="2052" max="2304" width="9.1796875" style="10"/>
    <col min="2305" max="2305" width="8.81640625" style="10" customWidth="1"/>
    <col min="2306" max="2306" width="63.7265625" style="10" customWidth="1"/>
    <col min="2307" max="2307" width="10.453125" style="10" customWidth="1"/>
    <col min="2308" max="2560" width="9.1796875" style="10"/>
    <col min="2561" max="2561" width="8.81640625" style="10" customWidth="1"/>
    <col min="2562" max="2562" width="63.7265625" style="10" customWidth="1"/>
    <col min="2563" max="2563" width="10.453125" style="10" customWidth="1"/>
    <col min="2564" max="2816" width="9.1796875" style="10"/>
    <col min="2817" max="2817" width="8.81640625" style="10" customWidth="1"/>
    <col min="2818" max="2818" width="63.7265625" style="10" customWidth="1"/>
    <col min="2819" max="2819" width="10.453125" style="10" customWidth="1"/>
    <col min="2820" max="3072" width="9.1796875" style="10"/>
    <col min="3073" max="3073" width="8.81640625" style="10" customWidth="1"/>
    <col min="3074" max="3074" width="63.7265625" style="10" customWidth="1"/>
    <col min="3075" max="3075" width="10.453125" style="10" customWidth="1"/>
    <col min="3076" max="3328" width="9.1796875" style="10"/>
    <col min="3329" max="3329" width="8.81640625" style="10" customWidth="1"/>
    <col min="3330" max="3330" width="63.7265625" style="10" customWidth="1"/>
    <col min="3331" max="3331" width="10.453125" style="10" customWidth="1"/>
    <col min="3332" max="3584" width="9.1796875" style="10"/>
    <col min="3585" max="3585" width="8.81640625" style="10" customWidth="1"/>
    <col min="3586" max="3586" width="63.7265625" style="10" customWidth="1"/>
    <col min="3587" max="3587" width="10.453125" style="10" customWidth="1"/>
    <col min="3588" max="3840" width="9.1796875" style="10"/>
    <col min="3841" max="3841" width="8.81640625" style="10" customWidth="1"/>
    <col min="3842" max="3842" width="63.7265625" style="10" customWidth="1"/>
    <col min="3843" max="3843" width="10.453125" style="10" customWidth="1"/>
    <col min="3844" max="4096" width="9.1796875" style="10"/>
    <col min="4097" max="4097" width="8.81640625" style="10" customWidth="1"/>
    <col min="4098" max="4098" width="63.7265625" style="10" customWidth="1"/>
    <col min="4099" max="4099" width="10.453125" style="10" customWidth="1"/>
    <col min="4100" max="4352" width="9.1796875" style="10"/>
    <col min="4353" max="4353" width="8.81640625" style="10" customWidth="1"/>
    <col min="4354" max="4354" width="63.7265625" style="10" customWidth="1"/>
    <col min="4355" max="4355" width="10.453125" style="10" customWidth="1"/>
    <col min="4356" max="4608" width="9.1796875" style="10"/>
    <col min="4609" max="4609" width="8.81640625" style="10" customWidth="1"/>
    <col min="4610" max="4610" width="63.7265625" style="10" customWidth="1"/>
    <col min="4611" max="4611" width="10.453125" style="10" customWidth="1"/>
    <col min="4612" max="4864" width="9.1796875" style="10"/>
    <col min="4865" max="4865" width="8.81640625" style="10" customWidth="1"/>
    <col min="4866" max="4866" width="63.7265625" style="10" customWidth="1"/>
    <col min="4867" max="4867" width="10.453125" style="10" customWidth="1"/>
    <col min="4868" max="5120" width="9.1796875" style="10"/>
    <col min="5121" max="5121" width="8.81640625" style="10" customWidth="1"/>
    <col min="5122" max="5122" width="63.7265625" style="10" customWidth="1"/>
    <col min="5123" max="5123" width="10.453125" style="10" customWidth="1"/>
    <col min="5124" max="5376" width="9.1796875" style="10"/>
    <col min="5377" max="5377" width="8.81640625" style="10" customWidth="1"/>
    <col min="5378" max="5378" width="63.7265625" style="10" customWidth="1"/>
    <col min="5379" max="5379" width="10.453125" style="10" customWidth="1"/>
    <col min="5380" max="5632" width="9.1796875" style="10"/>
    <col min="5633" max="5633" width="8.81640625" style="10" customWidth="1"/>
    <col min="5634" max="5634" width="63.7265625" style="10" customWidth="1"/>
    <col min="5635" max="5635" width="10.453125" style="10" customWidth="1"/>
    <col min="5636" max="5888" width="9.1796875" style="10"/>
    <col min="5889" max="5889" width="8.81640625" style="10" customWidth="1"/>
    <col min="5890" max="5890" width="63.7265625" style="10" customWidth="1"/>
    <col min="5891" max="5891" width="10.453125" style="10" customWidth="1"/>
    <col min="5892" max="6144" width="9.1796875" style="10"/>
    <col min="6145" max="6145" width="8.81640625" style="10" customWidth="1"/>
    <col min="6146" max="6146" width="63.7265625" style="10" customWidth="1"/>
    <col min="6147" max="6147" width="10.453125" style="10" customWidth="1"/>
    <col min="6148" max="6400" width="9.1796875" style="10"/>
    <col min="6401" max="6401" width="8.81640625" style="10" customWidth="1"/>
    <col min="6402" max="6402" width="63.7265625" style="10" customWidth="1"/>
    <col min="6403" max="6403" width="10.453125" style="10" customWidth="1"/>
    <col min="6404" max="6656" width="9.1796875" style="10"/>
    <col min="6657" max="6657" width="8.81640625" style="10" customWidth="1"/>
    <col min="6658" max="6658" width="63.7265625" style="10" customWidth="1"/>
    <col min="6659" max="6659" width="10.453125" style="10" customWidth="1"/>
    <col min="6660" max="6912" width="9.1796875" style="10"/>
    <col min="6913" max="6913" width="8.81640625" style="10" customWidth="1"/>
    <col min="6914" max="6914" width="63.7265625" style="10" customWidth="1"/>
    <col min="6915" max="6915" width="10.453125" style="10" customWidth="1"/>
    <col min="6916" max="7168" width="9.1796875" style="10"/>
    <col min="7169" max="7169" width="8.81640625" style="10" customWidth="1"/>
    <col min="7170" max="7170" width="63.7265625" style="10" customWidth="1"/>
    <col min="7171" max="7171" width="10.453125" style="10" customWidth="1"/>
    <col min="7172" max="7424" width="9.1796875" style="10"/>
    <col min="7425" max="7425" width="8.81640625" style="10" customWidth="1"/>
    <col min="7426" max="7426" width="63.7265625" style="10" customWidth="1"/>
    <col min="7427" max="7427" width="10.453125" style="10" customWidth="1"/>
    <col min="7428" max="7680" width="9.1796875" style="10"/>
    <col min="7681" max="7681" width="8.81640625" style="10" customWidth="1"/>
    <col min="7682" max="7682" width="63.7265625" style="10" customWidth="1"/>
    <col min="7683" max="7683" width="10.453125" style="10" customWidth="1"/>
    <col min="7684" max="7936" width="9.1796875" style="10"/>
    <col min="7937" max="7937" width="8.81640625" style="10" customWidth="1"/>
    <col min="7938" max="7938" width="63.7265625" style="10" customWidth="1"/>
    <col min="7939" max="7939" width="10.453125" style="10" customWidth="1"/>
    <col min="7940" max="8192" width="9.1796875" style="10"/>
    <col min="8193" max="8193" width="8.81640625" style="10" customWidth="1"/>
    <col min="8194" max="8194" width="63.7265625" style="10" customWidth="1"/>
    <col min="8195" max="8195" width="10.453125" style="10" customWidth="1"/>
    <col min="8196" max="8448" width="9.1796875" style="10"/>
    <col min="8449" max="8449" width="8.81640625" style="10" customWidth="1"/>
    <col min="8450" max="8450" width="63.7265625" style="10" customWidth="1"/>
    <col min="8451" max="8451" width="10.453125" style="10" customWidth="1"/>
    <col min="8452" max="8704" width="9.1796875" style="10"/>
    <col min="8705" max="8705" width="8.81640625" style="10" customWidth="1"/>
    <col min="8706" max="8706" width="63.7265625" style="10" customWidth="1"/>
    <col min="8707" max="8707" width="10.453125" style="10" customWidth="1"/>
    <col min="8708" max="8960" width="9.1796875" style="10"/>
    <col min="8961" max="8961" width="8.81640625" style="10" customWidth="1"/>
    <col min="8962" max="8962" width="63.7265625" style="10" customWidth="1"/>
    <col min="8963" max="8963" width="10.453125" style="10" customWidth="1"/>
    <col min="8964" max="9216" width="9.1796875" style="10"/>
    <col min="9217" max="9217" width="8.81640625" style="10" customWidth="1"/>
    <col min="9218" max="9218" width="63.7265625" style="10" customWidth="1"/>
    <col min="9219" max="9219" width="10.453125" style="10" customWidth="1"/>
    <col min="9220" max="9472" width="9.1796875" style="10"/>
    <col min="9473" max="9473" width="8.81640625" style="10" customWidth="1"/>
    <col min="9474" max="9474" width="63.7265625" style="10" customWidth="1"/>
    <col min="9475" max="9475" width="10.453125" style="10" customWidth="1"/>
    <col min="9476" max="9728" width="9.1796875" style="10"/>
    <col min="9729" max="9729" width="8.81640625" style="10" customWidth="1"/>
    <col min="9730" max="9730" width="63.7265625" style="10" customWidth="1"/>
    <col min="9731" max="9731" width="10.453125" style="10" customWidth="1"/>
    <col min="9732" max="9984" width="9.1796875" style="10"/>
    <col min="9985" max="9985" width="8.81640625" style="10" customWidth="1"/>
    <col min="9986" max="9986" width="63.7265625" style="10" customWidth="1"/>
    <col min="9987" max="9987" width="10.453125" style="10" customWidth="1"/>
    <col min="9988" max="10240" width="9.1796875" style="10"/>
    <col min="10241" max="10241" width="8.81640625" style="10" customWidth="1"/>
    <col min="10242" max="10242" width="63.7265625" style="10" customWidth="1"/>
    <col min="10243" max="10243" width="10.453125" style="10" customWidth="1"/>
    <col min="10244" max="10496" width="9.1796875" style="10"/>
    <col min="10497" max="10497" width="8.81640625" style="10" customWidth="1"/>
    <col min="10498" max="10498" width="63.7265625" style="10" customWidth="1"/>
    <col min="10499" max="10499" width="10.453125" style="10" customWidth="1"/>
    <col min="10500" max="10752" width="9.1796875" style="10"/>
    <col min="10753" max="10753" width="8.81640625" style="10" customWidth="1"/>
    <col min="10754" max="10754" width="63.7265625" style="10" customWidth="1"/>
    <col min="10755" max="10755" width="10.453125" style="10" customWidth="1"/>
    <col min="10756" max="11008" width="9.1796875" style="10"/>
    <col min="11009" max="11009" width="8.81640625" style="10" customWidth="1"/>
    <col min="11010" max="11010" width="63.7265625" style="10" customWidth="1"/>
    <col min="11011" max="11011" width="10.453125" style="10" customWidth="1"/>
    <col min="11012" max="11264" width="9.1796875" style="10"/>
    <col min="11265" max="11265" width="8.81640625" style="10" customWidth="1"/>
    <col min="11266" max="11266" width="63.7265625" style="10" customWidth="1"/>
    <col min="11267" max="11267" width="10.453125" style="10" customWidth="1"/>
    <col min="11268" max="11520" width="9.1796875" style="10"/>
    <col min="11521" max="11521" width="8.81640625" style="10" customWidth="1"/>
    <col min="11522" max="11522" width="63.7265625" style="10" customWidth="1"/>
    <col min="11523" max="11523" width="10.453125" style="10" customWidth="1"/>
    <col min="11524" max="11776" width="9.1796875" style="10"/>
    <col min="11777" max="11777" width="8.81640625" style="10" customWidth="1"/>
    <col min="11778" max="11778" width="63.7265625" style="10" customWidth="1"/>
    <col min="11779" max="11779" width="10.453125" style="10" customWidth="1"/>
    <col min="11780" max="12032" width="9.1796875" style="10"/>
    <col min="12033" max="12033" width="8.81640625" style="10" customWidth="1"/>
    <col min="12034" max="12034" width="63.7265625" style="10" customWidth="1"/>
    <col min="12035" max="12035" width="10.453125" style="10" customWidth="1"/>
    <col min="12036" max="12288" width="9.1796875" style="10"/>
    <col min="12289" max="12289" width="8.81640625" style="10" customWidth="1"/>
    <col min="12290" max="12290" width="63.7265625" style="10" customWidth="1"/>
    <col min="12291" max="12291" width="10.453125" style="10" customWidth="1"/>
    <col min="12292" max="12544" width="9.1796875" style="10"/>
    <col min="12545" max="12545" width="8.81640625" style="10" customWidth="1"/>
    <col min="12546" max="12546" width="63.7265625" style="10" customWidth="1"/>
    <col min="12547" max="12547" width="10.453125" style="10" customWidth="1"/>
    <col min="12548" max="12800" width="9.1796875" style="10"/>
    <col min="12801" max="12801" width="8.81640625" style="10" customWidth="1"/>
    <col min="12802" max="12802" width="63.7265625" style="10" customWidth="1"/>
    <col min="12803" max="12803" width="10.453125" style="10" customWidth="1"/>
    <col min="12804" max="13056" width="9.1796875" style="10"/>
    <col min="13057" max="13057" width="8.81640625" style="10" customWidth="1"/>
    <col min="13058" max="13058" width="63.7265625" style="10" customWidth="1"/>
    <col min="13059" max="13059" width="10.453125" style="10" customWidth="1"/>
    <col min="13060" max="13312" width="9.1796875" style="10"/>
    <col min="13313" max="13313" width="8.81640625" style="10" customWidth="1"/>
    <col min="13314" max="13314" width="63.7265625" style="10" customWidth="1"/>
    <col min="13315" max="13315" width="10.453125" style="10" customWidth="1"/>
    <col min="13316" max="13568" width="9.1796875" style="10"/>
    <col min="13569" max="13569" width="8.81640625" style="10" customWidth="1"/>
    <col min="13570" max="13570" width="63.7265625" style="10" customWidth="1"/>
    <col min="13571" max="13571" width="10.453125" style="10" customWidth="1"/>
    <col min="13572" max="13824" width="9.1796875" style="10"/>
    <col min="13825" max="13825" width="8.81640625" style="10" customWidth="1"/>
    <col min="13826" max="13826" width="63.7265625" style="10" customWidth="1"/>
    <col min="13827" max="13827" width="10.453125" style="10" customWidth="1"/>
    <col min="13828" max="14080" width="9.1796875" style="10"/>
    <col min="14081" max="14081" width="8.81640625" style="10" customWidth="1"/>
    <col min="14082" max="14082" width="63.7265625" style="10" customWidth="1"/>
    <col min="14083" max="14083" width="10.453125" style="10" customWidth="1"/>
    <col min="14084" max="14336" width="9.1796875" style="10"/>
    <col min="14337" max="14337" width="8.81640625" style="10" customWidth="1"/>
    <col min="14338" max="14338" width="63.7265625" style="10" customWidth="1"/>
    <col min="14339" max="14339" width="10.453125" style="10" customWidth="1"/>
    <col min="14340" max="14592" width="9.1796875" style="10"/>
    <col min="14593" max="14593" width="8.81640625" style="10" customWidth="1"/>
    <col min="14594" max="14594" width="63.7265625" style="10" customWidth="1"/>
    <col min="14595" max="14595" width="10.453125" style="10" customWidth="1"/>
    <col min="14596" max="14848" width="9.1796875" style="10"/>
    <col min="14849" max="14849" width="8.81640625" style="10" customWidth="1"/>
    <col min="14850" max="14850" width="63.7265625" style="10" customWidth="1"/>
    <col min="14851" max="14851" width="10.453125" style="10" customWidth="1"/>
    <col min="14852" max="15104" width="9.1796875" style="10"/>
    <col min="15105" max="15105" width="8.81640625" style="10" customWidth="1"/>
    <col min="15106" max="15106" width="63.7265625" style="10" customWidth="1"/>
    <col min="15107" max="15107" width="10.453125" style="10" customWidth="1"/>
    <col min="15108" max="15360" width="9.1796875" style="10"/>
    <col min="15361" max="15361" width="8.81640625" style="10" customWidth="1"/>
    <col min="15362" max="15362" width="63.7265625" style="10" customWidth="1"/>
    <col min="15363" max="15363" width="10.453125" style="10" customWidth="1"/>
    <col min="15364" max="15616" width="9.1796875" style="10"/>
    <col min="15617" max="15617" width="8.81640625" style="10" customWidth="1"/>
    <col min="15618" max="15618" width="63.7265625" style="10" customWidth="1"/>
    <col min="15619" max="15619" width="10.453125" style="10" customWidth="1"/>
    <col min="15620" max="15872" width="9.1796875" style="10"/>
    <col min="15873" max="15873" width="8.81640625" style="10" customWidth="1"/>
    <col min="15874" max="15874" width="63.7265625" style="10" customWidth="1"/>
    <col min="15875" max="15875" width="10.453125" style="10" customWidth="1"/>
    <col min="15876" max="16128" width="9.1796875" style="10"/>
    <col min="16129" max="16129" width="8.81640625" style="10" customWidth="1"/>
    <col min="16130" max="16130" width="63.7265625" style="10" customWidth="1"/>
    <col min="16131" max="16131" width="10.453125" style="10" customWidth="1"/>
    <col min="16132" max="16384" width="9.1796875" style="10"/>
  </cols>
  <sheetData>
    <row r="1" spans="1:4" s="29" customFormat="1" ht="22.5" customHeight="1" x14ac:dyDescent="0.25">
      <c r="A1" s="42" t="s">
        <v>68345</v>
      </c>
      <c r="B1" s="42" t="s">
        <v>1863</v>
      </c>
      <c r="C1" s="42" t="s">
        <v>68346</v>
      </c>
      <c r="D1" s="42" t="s">
        <v>68017</v>
      </c>
    </row>
    <row r="2" spans="1:4" s="9" customFormat="1" ht="15" customHeight="1" x14ac:dyDescent="0.3">
      <c r="A2" s="51"/>
      <c r="B2" s="51"/>
      <c r="C2" s="51"/>
      <c r="D2" s="51"/>
    </row>
    <row r="3" spans="1:4" s="9" customFormat="1" ht="15" customHeight="1" x14ac:dyDescent="0.3">
      <c r="A3" s="47"/>
      <c r="B3" s="50"/>
      <c r="C3" s="50"/>
      <c r="D3" s="10"/>
    </row>
    <row r="4" spans="1:4" s="9" customFormat="1" ht="15" customHeight="1" x14ac:dyDescent="0.3">
      <c r="A4" s="47"/>
      <c r="B4" s="50"/>
      <c r="C4" s="50"/>
      <c r="D4" s="10"/>
    </row>
    <row r="5" spans="1:4" s="9" customFormat="1" ht="15" customHeight="1" x14ac:dyDescent="0.3">
      <c r="A5" s="47"/>
      <c r="B5" s="50"/>
      <c r="C5" s="50"/>
      <c r="D5" s="10"/>
    </row>
    <row r="6" spans="1:4" s="9" customFormat="1" ht="15" customHeight="1" x14ac:dyDescent="0.3">
      <c r="A6" s="47"/>
      <c r="B6" s="50"/>
      <c r="C6" s="50"/>
      <c r="D6" s="10"/>
    </row>
    <row r="7" spans="1:4" s="9" customFormat="1" ht="15" customHeight="1" x14ac:dyDescent="0.3">
      <c r="A7" s="47"/>
      <c r="B7" s="50"/>
      <c r="C7" s="50"/>
      <c r="D7" s="10"/>
    </row>
    <row r="8" spans="1:4" s="9" customFormat="1" ht="15" customHeight="1" x14ac:dyDescent="0.3">
      <c r="A8" s="47"/>
      <c r="B8" s="50"/>
      <c r="C8" s="50"/>
      <c r="D8" s="10"/>
    </row>
    <row r="9" spans="1:4" s="9" customFormat="1" ht="15" customHeight="1" x14ac:dyDescent="0.3">
      <c r="A9" s="47"/>
      <c r="B9" s="50"/>
      <c r="C9" s="50"/>
      <c r="D9" s="10"/>
    </row>
    <row r="10" spans="1:4" s="9" customFormat="1" ht="15" customHeight="1" x14ac:dyDescent="0.3">
      <c r="A10" s="47"/>
      <c r="B10" s="50"/>
      <c r="C10" s="50"/>
      <c r="D10" s="10"/>
    </row>
    <row r="11" spans="1:4" s="9" customFormat="1" ht="15" customHeight="1" x14ac:dyDescent="0.3">
      <c r="A11" s="47"/>
      <c r="B11" s="50"/>
      <c r="C11" s="50"/>
      <c r="D11" s="10"/>
    </row>
    <row r="12" spans="1:4" s="9" customFormat="1" ht="15" customHeight="1" x14ac:dyDescent="0.3">
      <c r="A12" s="47"/>
      <c r="B12" s="50"/>
      <c r="C12" s="50"/>
      <c r="D12" s="10"/>
    </row>
    <row r="13" spans="1:4" s="9" customFormat="1" ht="15" customHeight="1" x14ac:dyDescent="0.3">
      <c r="A13" s="47"/>
      <c r="B13" s="50"/>
      <c r="C13" s="50"/>
      <c r="D13" s="10"/>
    </row>
    <row r="14" spans="1:4" s="9" customFormat="1" ht="15" customHeight="1" x14ac:dyDescent="0.3">
      <c r="A14" s="47"/>
      <c r="B14" s="50"/>
      <c r="C14" s="50"/>
      <c r="D14" s="10"/>
    </row>
    <row r="15" spans="1:4" s="9" customFormat="1" ht="15" customHeight="1" x14ac:dyDescent="0.3">
      <c r="A15" s="47"/>
      <c r="B15" s="50"/>
      <c r="C15" s="50"/>
      <c r="D15" s="10"/>
    </row>
    <row r="16" spans="1:4" s="9" customFormat="1" ht="15" customHeight="1" x14ac:dyDescent="0.3">
      <c r="A16" s="47"/>
      <c r="B16" s="50"/>
      <c r="C16" s="50"/>
      <c r="D16" s="10"/>
    </row>
    <row r="17" spans="1:4" s="9" customFormat="1" ht="15" customHeight="1" x14ac:dyDescent="0.3">
      <c r="A17" s="47"/>
      <c r="B17" s="50"/>
      <c r="C17" s="50"/>
      <c r="D17" s="10"/>
    </row>
    <row r="18" spans="1:4" s="9" customFormat="1" ht="15" customHeight="1" x14ac:dyDescent="0.3">
      <c r="A18" s="47"/>
      <c r="B18" s="50"/>
      <c r="C18" s="50"/>
      <c r="D18" s="10"/>
    </row>
    <row r="19" spans="1:4" s="9" customFormat="1" ht="15" customHeight="1" x14ac:dyDescent="0.3">
      <c r="A19" s="47"/>
      <c r="B19" s="50"/>
      <c r="C19" s="50"/>
      <c r="D19" s="10"/>
    </row>
    <row r="20" spans="1:4" s="9" customFormat="1" ht="15" customHeight="1" x14ac:dyDescent="0.3">
      <c r="A20" s="47"/>
      <c r="B20" s="50"/>
      <c r="C20" s="50"/>
      <c r="D20" s="10"/>
    </row>
    <row r="21" spans="1:4" s="9" customFormat="1" ht="15" customHeight="1" x14ac:dyDescent="0.3">
      <c r="A21" s="47"/>
      <c r="B21" s="50"/>
      <c r="C21" s="50"/>
      <c r="D21" s="10"/>
    </row>
    <row r="22" spans="1:4" s="9" customFormat="1" ht="15" customHeight="1" x14ac:dyDescent="0.3">
      <c r="A22" s="47"/>
      <c r="B22" s="50"/>
      <c r="C22" s="50"/>
      <c r="D22" s="10"/>
    </row>
    <row r="23" spans="1:4" s="9" customFormat="1" ht="15" customHeight="1" x14ac:dyDescent="0.3">
      <c r="A23" s="47"/>
      <c r="B23" s="50"/>
      <c r="C23" s="50"/>
      <c r="D23" s="10"/>
    </row>
    <row r="24" spans="1:4" s="9" customFormat="1" ht="15" customHeight="1" x14ac:dyDescent="0.3">
      <c r="A24" s="47"/>
      <c r="B24" s="50"/>
      <c r="C24" s="50"/>
      <c r="D24" s="10"/>
    </row>
    <row r="25" spans="1:4" s="9" customFormat="1" ht="15" customHeight="1" x14ac:dyDescent="0.3">
      <c r="A25" s="47"/>
      <c r="B25" s="50"/>
      <c r="C25" s="50"/>
      <c r="D25" s="10"/>
    </row>
    <row r="26" spans="1:4" s="9" customFormat="1" ht="15" customHeight="1" x14ac:dyDescent="0.3">
      <c r="A26" s="47"/>
      <c r="B26" s="50"/>
      <c r="C26" s="50"/>
      <c r="D26" s="10"/>
    </row>
    <row r="27" spans="1:4" s="9" customFormat="1" ht="15" customHeight="1" x14ac:dyDescent="0.3">
      <c r="A27" s="47"/>
      <c r="B27" s="50"/>
      <c r="C27" s="50"/>
      <c r="D27" s="10"/>
    </row>
    <row r="28" spans="1:4" s="9" customFormat="1" ht="15" customHeight="1" x14ac:dyDescent="0.3">
      <c r="A28" s="47"/>
      <c r="B28" s="50"/>
      <c r="C28" s="50"/>
      <c r="D28" s="10"/>
    </row>
    <row r="29" spans="1:4" s="9" customFormat="1" ht="15" customHeight="1" x14ac:dyDescent="0.3">
      <c r="A29" s="47"/>
      <c r="B29" s="50"/>
      <c r="C29" s="50"/>
      <c r="D29" s="10"/>
    </row>
    <row r="30" spans="1:4" s="9" customFormat="1" ht="15" customHeight="1" x14ac:dyDescent="0.3">
      <c r="A30" s="47"/>
      <c r="B30" s="50"/>
      <c r="C30" s="50"/>
      <c r="D30" s="10"/>
    </row>
    <row r="31" spans="1:4" s="9" customFormat="1" ht="15" customHeight="1" x14ac:dyDescent="0.3">
      <c r="A31" s="47"/>
      <c r="B31" s="50"/>
      <c r="C31" s="50"/>
      <c r="D31" s="10"/>
    </row>
    <row r="32" spans="1:4" s="9" customFormat="1" ht="15" customHeight="1" x14ac:dyDescent="0.3">
      <c r="A32" s="47"/>
      <c r="B32" s="50"/>
      <c r="C32" s="50"/>
      <c r="D32" s="10"/>
    </row>
    <row r="33" spans="1:4" s="9" customFormat="1" ht="15" customHeight="1" x14ac:dyDescent="0.3">
      <c r="A33" s="47"/>
      <c r="B33" s="50"/>
      <c r="C33" s="50"/>
      <c r="D33" s="10"/>
    </row>
    <row r="34" spans="1:4" s="9" customFormat="1" ht="15" customHeight="1" x14ac:dyDescent="0.3">
      <c r="A34" s="47"/>
      <c r="B34" s="50"/>
      <c r="C34" s="50"/>
      <c r="D34" s="10"/>
    </row>
    <row r="35" spans="1:4" s="9" customFormat="1" ht="15" customHeight="1" x14ac:dyDescent="0.3">
      <c r="A35" s="47"/>
      <c r="B35" s="50"/>
      <c r="C35" s="50"/>
      <c r="D35" s="10"/>
    </row>
    <row r="36" spans="1:4" s="9" customFormat="1" ht="15" customHeight="1" x14ac:dyDescent="0.3">
      <c r="A36" s="47"/>
      <c r="B36" s="50"/>
      <c r="C36" s="50"/>
      <c r="D36" s="10"/>
    </row>
    <row r="37" spans="1:4" s="9" customFormat="1" ht="15" customHeight="1" x14ac:dyDescent="0.3">
      <c r="A37" s="47"/>
      <c r="B37" s="50"/>
      <c r="C37" s="50"/>
      <c r="D37" s="10"/>
    </row>
    <row r="38" spans="1:4" s="9" customFormat="1" ht="15" customHeight="1" x14ac:dyDescent="0.3">
      <c r="A38" s="47"/>
      <c r="B38" s="50"/>
      <c r="C38" s="50"/>
      <c r="D38" s="10"/>
    </row>
    <row r="39" spans="1:4" s="9" customFormat="1" ht="15" customHeight="1" x14ac:dyDescent="0.3">
      <c r="A39" s="47"/>
      <c r="B39" s="50"/>
      <c r="C39" s="50"/>
      <c r="D39" s="10"/>
    </row>
    <row r="40" spans="1:4" s="9" customFormat="1" ht="15" customHeight="1" x14ac:dyDescent="0.3">
      <c r="A40" s="47"/>
      <c r="B40" s="50"/>
      <c r="C40" s="50"/>
      <c r="D40" s="10"/>
    </row>
    <row r="41" spans="1:4" s="9" customFormat="1" ht="15" customHeight="1" x14ac:dyDescent="0.3">
      <c r="A41" s="47"/>
      <c r="B41" s="50"/>
      <c r="C41" s="50"/>
      <c r="D41" s="10"/>
    </row>
    <row r="42" spans="1:4" s="9" customFormat="1" ht="15" customHeight="1" x14ac:dyDescent="0.3">
      <c r="A42" s="47"/>
      <c r="B42" s="50"/>
      <c r="C42" s="50"/>
      <c r="D42" s="10"/>
    </row>
    <row r="43" spans="1:4" s="9" customFormat="1" ht="15" customHeight="1" x14ac:dyDescent="0.3">
      <c r="A43" s="47"/>
      <c r="B43" s="50"/>
      <c r="C43" s="50"/>
      <c r="D43" s="10"/>
    </row>
    <row r="44" spans="1:4" s="9" customFormat="1" ht="15" customHeight="1" x14ac:dyDescent="0.3">
      <c r="A44" s="47"/>
      <c r="B44" s="50"/>
      <c r="C44" s="50"/>
      <c r="D44" s="10"/>
    </row>
    <row r="45" spans="1:4" s="9" customFormat="1" ht="15" customHeight="1" x14ac:dyDescent="0.3">
      <c r="A45" s="47"/>
      <c r="B45" s="50"/>
      <c r="C45" s="50"/>
      <c r="D45" s="10"/>
    </row>
    <row r="46" spans="1:4" s="9" customFormat="1" ht="15" customHeight="1" x14ac:dyDescent="0.3">
      <c r="A46" s="47"/>
      <c r="B46" s="50"/>
      <c r="C46" s="50"/>
      <c r="D46" s="10"/>
    </row>
    <row r="47" spans="1:4" s="9" customFormat="1" ht="15" customHeight="1" x14ac:dyDescent="0.3">
      <c r="A47" s="47"/>
      <c r="B47" s="50"/>
      <c r="C47" s="50"/>
      <c r="D47" s="10"/>
    </row>
    <row r="48" spans="1:4" s="9" customFormat="1" ht="15" customHeight="1" x14ac:dyDescent="0.3">
      <c r="A48" s="47"/>
      <c r="B48" s="50"/>
      <c r="C48" s="50"/>
      <c r="D48" s="10"/>
    </row>
    <row r="49" spans="1:4" s="9" customFormat="1" ht="15" customHeight="1" x14ac:dyDescent="0.3">
      <c r="A49" s="47"/>
      <c r="B49" s="50"/>
      <c r="C49" s="50"/>
      <c r="D49" s="10"/>
    </row>
    <row r="50" spans="1:4" s="9" customFormat="1" ht="15" customHeight="1" x14ac:dyDescent="0.3">
      <c r="A50" s="47"/>
      <c r="B50" s="50"/>
      <c r="C50" s="50"/>
      <c r="D50" s="10"/>
    </row>
    <row r="51" spans="1:4" s="9" customFormat="1" ht="15" customHeight="1" x14ac:dyDescent="0.3">
      <c r="A51" s="47"/>
      <c r="B51" s="50"/>
      <c r="C51" s="50"/>
      <c r="D51" s="10"/>
    </row>
    <row r="52" spans="1:4" s="9" customFormat="1" ht="15" customHeight="1" x14ac:dyDescent="0.3">
      <c r="A52" s="47"/>
      <c r="B52" s="50"/>
      <c r="C52" s="50"/>
      <c r="D52" s="10"/>
    </row>
    <row r="53" spans="1:4" s="9" customFormat="1" ht="15" customHeight="1" x14ac:dyDescent="0.3">
      <c r="A53" s="47"/>
      <c r="B53" s="50"/>
      <c r="C53" s="50"/>
      <c r="D53" s="10"/>
    </row>
    <row r="54" spans="1:4" s="9" customFormat="1" ht="15" customHeight="1" x14ac:dyDescent="0.3">
      <c r="A54" s="47"/>
      <c r="B54" s="50"/>
      <c r="C54" s="50"/>
      <c r="D54" s="10"/>
    </row>
    <row r="55" spans="1:4" s="9" customFormat="1" ht="15" customHeight="1" x14ac:dyDescent="0.3">
      <c r="A55" s="47"/>
      <c r="B55" s="50"/>
      <c r="C55" s="50"/>
      <c r="D55" s="10"/>
    </row>
    <row r="56" spans="1:4" s="9" customFormat="1" ht="15" customHeight="1" x14ac:dyDescent="0.3">
      <c r="A56" s="47"/>
      <c r="B56" s="50"/>
      <c r="C56" s="50"/>
      <c r="D56" s="10"/>
    </row>
    <row r="57" spans="1:4" s="9" customFormat="1" ht="15" customHeight="1" x14ac:dyDescent="0.3">
      <c r="A57" s="47"/>
      <c r="B57" s="50"/>
      <c r="C57" s="50"/>
      <c r="D57" s="10"/>
    </row>
    <row r="58" spans="1:4" s="9" customFormat="1" ht="15" customHeight="1" x14ac:dyDescent="0.3">
      <c r="A58" s="47"/>
      <c r="B58" s="50"/>
      <c r="C58" s="50"/>
      <c r="D58" s="10"/>
    </row>
    <row r="59" spans="1:4" s="9" customFormat="1" ht="15" customHeight="1" x14ac:dyDescent="0.3">
      <c r="A59" s="47"/>
      <c r="B59" s="50"/>
      <c r="C59" s="50"/>
      <c r="D59" s="10"/>
    </row>
    <row r="60" spans="1:4" s="9" customFormat="1" ht="15" customHeight="1" x14ac:dyDescent="0.3">
      <c r="A60" s="47"/>
      <c r="B60" s="50"/>
      <c r="C60" s="50"/>
      <c r="D60" s="10"/>
    </row>
    <row r="61" spans="1:4" s="9" customFormat="1" ht="15" customHeight="1" x14ac:dyDescent="0.3">
      <c r="A61" s="47"/>
      <c r="B61" s="50"/>
      <c r="C61" s="50"/>
      <c r="D61" s="10"/>
    </row>
    <row r="62" spans="1:4" s="9" customFormat="1" ht="15" customHeight="1" x14ac:dyDescent="0.3">
      <c r="A62" s="47"/>
      <c r="B62" s="50"/>
      <c r="C62" s="50"/>
      <c r="D62" s="10"/>
    </row>
    <row r="63" spans="1:4" s="9" customFormat="1" ht="15" customHeight="1" x14ac:dyDescent="0.3">
      <c r="A63" s="47"/>
      <c r="B63" s="50"/>
      <c r="C63" s="50"/>
      <c r="D63" s="10"/>
    </row>
    <row r="64" spans="1:4" s="9" customFormat="1" ht="15" customHeight="1" x14ac:dyDescent="0.3">
      <c r="A64" s="47"/>
      <c r="B64" s="50"/>
      <c r="C64" s="50"/>
      <c r="D64" s="10"/>
    </row>
    <row r="65" spans="1:4" s="9" customFormat="1" ht="15" customHeight="1" x14ac:dyDescent="0.3">
      <c r="A65" s="47"/>
      <c r="B65" s="50"/>
      <c r="C65" s="50"/>
      <c r="D65" s="10"/>
    </row>
    <row r="66" spans="1:4" s="9" customFormat="1" ht="15" customHeight="1" x14ac:dyDescent="0.3">
      <c r="A66" s="47"/>
      <c r="B66" s="50"/>
      <c r="C66" s="50"/>
      <c r="D66" s="10"/>
    </row>
    <row r="67" spans="1:4" s="9" customFormat="1" ht="15" customHeight="1" x14ac:dyDescent="0.3">
      <c r="A67" s="47"/>
      <c r="B67" s="50"/>
      <c r="C67" s="50"/>
      <c r="D67" s="10"/>
    </row>
    <row r="68" spans="1:4" s="9" customFormat="1" ht="15" customHeight="1" x14ac:dyDescent="0.3">
      <c r="A68" s="47"/>
      <c r="B68" s="50"/>
      <c r="C68" s="50"/>
      <c r="D68" s="10"/>
    </row>
    <row r="69" spans="1:4" s="9" customFormat="1" ht="15" customHeight="1" x14ac:dyDescent="0.3">
      <c r="A69" s="47"/>
      <c r="B69" s="50"/>
      <c r="C69" s="50"/>
      <c r="D69" s="10"/>
    </row>
    <row r="70" spans="1:4" s="9" customFormat="1" ht="15" customHeight="1" x14ac:dyDescent="0.3">
      <c r="A70" s="47"/>
      <c r="B70" s="50"/>
      <c r="C70" s="50"/>
      <c r="D70" s="10"/>
    </row>
    <row r="71" spans="1:4" s="9" customFormat="1" ht="15" customHeight="1" x14ac:dyDescent="0.3">
      <c r="A71" s="47"/>
      <c r="B71" s="50"/>
      <c r="C71" s="50"/>
      <c r="D71" s="10"/>
    </row>
    <row r="72" spans="1:4" s="9" customFormat="1" ht="15" customHeight="1" x14ac:dyDescent="0.3">
      <c r="A72" s="47"/>
      <c r="B72" s="50"/>
      <c r="C72" s="50"/>
      <c r="D72" s="10"/>
    </row>
    <row r="73" spans="1:4" s="9" customFormat="1" ht="15" customHeight="1" x14ac:dyDescent="0.3">
      <c r="A73" s="47"/>
      <c r="B73" s="50"/>
      <c r="C73" s="50"/>
      <c r="D73" s="10"/>
    </row>
    <row r="74" spans="1:4" s="9" customFormat="1" ht="15" customHeight="1" x14ac:dyDescent="0.3">
      <c r="A74" s="47"/>
      <c r="B74" s="50"/>
      <c r="C74" s="50"/>
      <c r="D74" s="10"/>
    </row>
    <row r="75" spans="1:4" s="9" customFormat="1" ht="15" customHeight="1" x14ac:dyDescent="0.3">
      <c r="A75" s="47"/>
      <c r="B75" s="50"/>
      <c r="C75" s="50"/>
      <c r="D75" s="10"/>
    </row>
    <row r="76" spans="1:4" s="9" customFormat="1" ht="15" customHeight="1" x14ac:dyDescent="0.3">
      <c r="A76" s="47"/>
      <c r="B76" s="50"/>
      <c r="C76" s="50"/>
      <c r="D76" s="10"/>
    </row>
    <row r="77" spans="1:4" s="9" customFormat="1" ht="15" customHeight="1" x14ac:dyDescent="0.3">
      <c r="A77" s="47"/>
      <c r="B77" s="50"/>
      <c r="C77" s="50"/>
      <c r="D77" s="10"/>
    </row>
    <row r="78" spans="1:4" s="9" customFormat="1" ht="15" customHeight="1" x14ac:dyDescent="0.3">
      <c r="A78" s="47"/>
      <c r="B78" s="50"/>
      <c r="C78" s="50"/>
      <c r="D78" s="10"/>
    </row>
    <row r="79" spans="1:4" s="9" customFormat="1" ht="15" customHeight="1" x14ac:dyDescent="0.3">
      <c r="A79" s="47"/>
      <c r="B79" s="50"/>
      <c r="C79" s="50"/>
      <c r="D79" s="10"/>
    </row>
    <row r="80" spans="1:4" s="9" customFormat="1" ht="15" customHeight="1" x14ac:dyDescent="0.3">
      <c r="A80" s="47"/>
      <c r="B80" s="50"/>
      <c r="C80" s="50"/>
      <c r="D80" s="10"/>
    </row>
    <row r="81" spans="1:4" s="9" customFormat="1" ht="15" customHeight="1" x14ac:dyDescent="0.3">
      <c r="A81" s="47"/>
      <c r="B81" s="50"/>
      <c r="C81" s="50"/>
      <c r="D81" s="10"/>
    </row>
    <row r="82" spans="1:4" s="9" customFormat="1" ht="15" customHeight="1" x14ac:dyDescent="0.3">
      <c r="A82" s="47"/>
      <c r="B82" s="50"/>
      <c r="C82" s="50"/>
      <c r="D82" s="10"/>
    </row>
    <row r="83" spans="1:4" s="9" customFormat="1" ht="15" customHeight="1" x14ac:dyDescent="0.3">
      <c r="A83" s="47"/>
      <c r="B83" s="50"/>
      <c r="C83" s="50"/>
      <c r="D83" s="10"/>
    </row>
    <row r="84" spans="1:4" s="9" customFormat="1" ht="15" customHeight="1" x14ac:dyDescent="0.3">
      <c r="A84" s="47"/>
      <c r="B84" s="50"/>
      <c r="C84" s="50"/>
      <c r="D84" s="10"/>
    </row>
    <row r="85" spans="1:4" s="9" customFormat="1" ht="15" customHeight="1" x14ac:dyDescent="0.3">
      <c r="A85" s="47"/>
      <c r="B85" s="50"/>
      <c r="C85" s="50"/>
      <c r="D85" s="10"/>
    </row>
    <row r="86" spans="1:4" s="9" customFormat="1" ht="15" customHeight="1" x14ac:dyDescent="0.3">
      <c r="A86" s="47"/>
      <c r="B86" s="50"/>
      <c r="C86" s="50"/>
      <c r="D86" s="10"/>
    </row>
    <row r="87" spans="1:4" s="9" customFormat="1" ht="15" customHeight="1" x14ac:dyDescent="0.3">
      <c r="A87" s="47"/>
      <c r="B87" s="50"/>
      <c r="C87" s="50"/>
      <c r="D87" s="10"/>
    </row>
    <row r="88" spans="1:4" s="9" customFormat="1" ht="15" customHeight="1" x14ac:dyDescent="0.3">
      <c r="A88" s="47"/>
      <c r="B88" s="50"/>
      <c r="C88" s="50"/>
      <c r="D88" s="10"/>
    </row>
    <row r="89" spans="1:4" s="9" customFormat="1" ht="15" customHeight="1" x14ac:dyDescent="0.3">
      <c r="A89" s="47"/>
      <c r="B89" s="50"/>
      <c r="C89" s="50"/>
      <c r="D89" s="10"/>
    </row>
    <row r="90" spans="1:4" s="9" customFormat="1" ht="15" customHeight="1" x14ac:dyDescent="0.3">
      <c r="A90" s="47"/>
      <c r="B90" s="50"/>
      <c r="C90" s="50"/>
      <c r="D90" s="10"/>
    </row>
    <row r="91" spans="1:4" s="9" customFormat="1" ht="15" customHeight="1" x14ac:dyDescent="0.3">
      <c r="A91" s="47"/>
      <c r="B91" s="50"/>
      <c r="C91" s="50"/>
      <c r="D91" s="10"/>
    </row>
    <row r="92" spans="1:4" s="9" customFormat="1" ht="15" customHeight="1" x14ac:dyDescent="0.3">
      <c r="A92" s="47"/>
      <c r="B92" s="50"/>
      <c r="C92" s="50"/>
      <c r="D92" s="10"/>
    </row>
    <row r="93" spans="1:4" s="9" customFormat="1" ht="15" customHeight="1" x14ac:dyDescent="0.3">
      <c r="A93" s="47"/>
      <c r="B93" s="50"/>
      <c r="C93" s="50"/>
      <c r="D93" s="10"/>
    </row>
    <row r="94" spans="1:4" s="9" customFormat="1" ht="15" customHeight="1" x14ac:dyDescent="0.3">
      <c r="A94" s="47"/>
      <c r="B94" s="50"/>
      <c r="C94" s="50"/>
      <c r="D94" s="10"/>
    </row>
    <row r="95" spans="1:4" s="9" customFormat="1" ht="15" customHeight="1" x14ac:dyDescent="0.3">
      <c r="A95" s="47"/>
      <c r="B95" s="50"/>
      <c r="C95" s="50"/>
      <c r="D95" s="10"/>
    </row>
    <row r="96" spans="1:4" s="9" customFormat="1" ht="15" customHeight="1" x14ac:dyDescent="0.3">
      <c r="A96" s="47"/>
      <c r="B96" s="50"/>
      <c r="C96" s="50"/>
      <c r="D96" s="10"/>
    </row>
    <row r="97" spans="1:4" s="9" customFormat="1" ht="15" customHeight="1" x14ac:dyDescent="0.3">
      <c r="A97" s="47"/>
      <c r="B97" s="50"/>
      <c r="C97" s="50"/>
      <c r="D97" s="10"/>
    </row>
    <row r="98" spans="1:4" s="9" customFormat="1" ht="15" customHeight="1" x14ac:dyDescent="0.3">
      <c r="A98" s="47"/>
      <c r="B98" s="50"/>
      <c r="C98" s="50"/>
      <c r="D98" s="10"/>
    </row>
    <row r="99" spans="1:4" s="9" customFormat="1" ht="15" customHeight="1" x14ac:dyDescent="0.3">
      <c r="A99" s="47"/>
      <c r="B99" s="50"/>
      <c r="C99" s="50"/>
      <c r="D99" s="10"/>
    </row>
    <row r="100" spans="1:4" s="9" customFormat="1" ht="15" customHeight="1" x14ac:dyDescent="0.3">
      <c r="A100" s="47"/>
      <c r="B100" s="50"/>
      <c r="C100" s="50"/>
      <c r="D100" s="10"/>
    </row>
    <row r="101" spans="1:4" s="9" customFormat="1" ht="15" customHeight="1" x14ac:dyDescent="0.3">
      <c r="A101" s="47"/>
      <c r="B101" s="50"/>
      <c r="C101" s="50"/>
      <c r="D101" s="10"/>
    </row>
    <row r="102" spans="1:4" s="9" customFormat="1" ht="15" customHeight="1" x14ac:dyDescent="0.3">
      <c r="A102" s="47"/>
      <c r="B102" s="50"/>
      <c r="C102" s="50"/>
      <c r="D102" s="10"/>
    </row>
    <row r="103" spans="1:4" s="9" customFormat="1" ht="15" customHeight="1" x14ac:dyDescent="0.3">
      <c r="A103" s="47"/>
      <c r="B103" s="50"/>
      <c r="C103" s="50"/>
      <c r="D103" s="10"/>
    </row>
    <row r="104" spans="1:4" s="9" customFormat="1" ht="15" customHeight="1" x14ac:dyDescent="0.3">
      <c r="A104" s="47"/>
      <c r="B104" s="50"/>
      <c r="C104" s="50"/>
      <c r="D104" s="10"/>
    </row>
    <row r="105" spans="1:4" s="9" customFormat="1" ht="15" customHeight="1" x14ac:dyDescent="0.3">
      <c r="A105" s="47"/>
      <c r="B105" s="50"/>
      <c r="C105" s="50"/>
      <c r="D105" s="10"/>
    </row>
    <row r="106" spans="1:4" s="9" customFormat="1" ht="15" customHeight="1" x14ac:dyDescent="0.3">
      <c r="A106" s="47"/>
      <c r="B106" s="50"/>
      <c r="C106" s="50"/>
      <c r="D106" s="10"/>
    </row>
    <row r="107" spans="1:4" s="9" customFormat="1" ht="15" customHeight="1" x14ac:dyDescent="0.3">
      <c r="A107" s="47"/>
      <c r="B107" s="50"/>
      <c r="C107" s="50"/>
      <c r="D107" s="10"/>
    </row>
    <row r="108" spans="1:4" s="9" customFormat="1" ht="15" customHeight="1" x14ac:dyDescent="0.3">
      <c r="A108" s="47"/>
      <c r="B108" s="50"/>
      <c r="C108" s="50"/>
      <c r="D108" s="10"/>
    </row>
    <row r="109" spans="1:4" s="9" customFormat="1" ht="15" customHeight="1" x14ac:dyDescent="0.3">
      <c r="A109" s="47"/>
      <c r="B109" s="50"/>
      <c r="C109" s="50"/>
      <c r="D109" s="10"/>
    </row>
    <row r="110" spans="1:4" s="9" customFormat="1" ht="15" customHeight="1" x14ac:dyDescent="0.3">
      <c r="A110" s="47"/>
      <c r="B110" s="50"/>
      <c r="C110" s="50"/>
      <c r="D110" s="10"/>
    </row>
    <row r="111" spans="1:4" s="9" customFormat="1" ht="15" customHeight="1" x14ac:dyDescent="0.3">
      <c r="A111" s="47"/>
      <c r="B111" s="50"/>
      <c r="C111" s="50"/>
      <c r="D111" s="10"/>
    </row>
    <row r="112" spans="1:4" s="9" customFormat="1" ht="15" customHeight="1" x14ac:dyDescent="0.3">
      <c r="A112" s="47"/>
      <c r="B112" s="50"/>
      <c r="C112" s="50"/>
      <c r="D112" s="10"/>
    </row>
    <row r="113" spans="1:4" s="9" customFormat="1" ht="15" customHeight="1" x14ac:dyDescent="0.3">
      <c r="A113" s="47"/>
      <c r="B113" s="50"/>
      <c r="C113" s="50"/>
      <c r="D113" s="10"/>
    </row>
    <row r="114" spans="1:4" s="9" customFormat="1" ht="15" customHeight="1" x14ac:dyDescent="0.3">
      <c r="A114" s="47"/>
      <c r="B114" s="50"/>
      <c r="C114" s="50"/>
      <c r="D114" s="10"/>
    </row>
    <row r="115" spans="1:4" s="9" customFormat="1" ht="15" customHeight="1" x14ac:dyDescent="0.3">
      <c r="A115" s="47"/>
      <c r="B115" s="50"/>
      <c r="C115" s="50"/>
      <c r="D115" s="10"/>
    </row>
    <row r="116" spans="1:4" s="9" customFormat="1" ht="15" customHeight="1" x14ac:dyDescent="0.3">
      <c r="A116" s="47"/>
      <c r="B116" s="50"/>
      <c r="C116" s="50"/>
      <c r="D116" s="10"/>
    </row>
    <row r="117" spans="1:4" s="9" customFormat="1" ht="15" customHeight="1" x14ac:dyDescent="0.3">
      <c r="A117" s="47"/>
      <c r="B117" s="50"/>
      <c r="C117" s="50"/>
      <c r="D117" s="10"/>
    </row>
    <row r="118" spans="1:4" s="9" customFormat="1" ht="15" customHeight="1" x14ac:dyDescent="0.3">
      <c r="A118" s="47"/>
      <c r="B118" s="50"/>
      <c r="C118" s="50"/>
      <c r="D118" s="10"/>
    </row>
    <row r="119" spans="1:4" s="9" customFormat="1" ht="15" customHeight="1" x14ac:dyDescent="0.3">
      <c r="A119" s="47"/>
      <c r="B119" s="50"/>
      <c r="C119" s="50"/>
      <c r="D119" s="10"/>
    </row>
    <row r="120" spans="1:4" s="9" customFormat="1" ht="15" customHeight="1" x14ac:dyDescent="0.3">
      <c r="A120" s="47"/>
      <c r="B120" s="50"/>
      <c r="C120" s="50"/>
      <c r="D120" s="10"/>
    </row>
    <row r="121" spans="1:4" s="9" customFormat="1" ht="15" customHeight="1" x14ac:dyDescent="0.3">
      <c r="A121" s="47"/>
      <c r="B121" s="50"/>
      <c r="C121" s="50"/>
      <c r="D121" s="10"/>
    </row>
    <row r="122" spans="1:4" s="9" customFormat="1" ht="15" customHeight="1" x14ac:dyDescent="0.3">
      <c r="A122" s="47"/>
      <c r="B122" s="50"/>
      <c r="C122" s="50"/>
      <c r="D122" s="10"/>
    </row>
    <row r="123" spans="1:4" s="9" customFormat="1" ht="15" customHeight="1" x14ac:dyDescent="0.3">
      <c r="A123" s="47"/>
      <c r="B123" s="50"/>
      <c r="C123" s="50"/>
      <c r="D123" s="10"/>
    </row>
    <row r="124" spans="1:4" s="9" customFormat="1" ht="15" customHeight="1" x14ac:dyDescent="0.3">
      <c r="A124" s="47"/>
      <c r="B124" s="50"/>
      <c r="C124" s="50"/>
      <c r="D124" s="10"/>
    </row>
    <row r="125" spans="1:4" s="9" customFormat="1" ht="15" customHeight="1" x14ac:dyDescent="0.3">
      <c r="A125" s="47"/>
      <c r="B125" s="50"/>
      <c r="C125" s="50"/>
      <c r="D125" s="10"/>
    </row>
    <row r="126" spans="1:4" s="9" customFormat="1" ht="15" customHeight="1" x14ac:dyDescent="0.3">
      <c r="A126" s="47"/>
      <c r="B126" s="50"/>
      <c r="C126" s="50"/>
      <c r="D126" s="10"/>
    </row>
    <row r="127" spans="1:4" s="9" customFormat="1" ht="15" customHeight="1" x14ac:dyDescent="0.3">
      <c r="A127" s="47"/>
      <c r="B127" s="50"/>
      <c r="C127" s="50"/>
      <c r="D127" s="10"/>
    </row>
    <row r="128" spans="1:4" s="9" customFormat="1" ht="15" customHeight="1" x14ac:dyDescent="0.3">
      <c r="A128" s="47"/>
      <c r="B128" s="50"/>
      <c r="C128" s="50"/>
      <c r="D128" s="10"/>
    </row>
    <row r="129" spans="1:4" s="9" customFormat="1" ht="15" customHeight="1" x14ac:dyDescent="0.3">
      <c r="A129" s="47"/>
      <c r="B129" s="50"/>
      <c r="C129" s="50"/>
      <c r="D129" s="10"/>
    </row>
    <row r="130" spans="1:4" s="9" customFormat="1" ht="15" customHeight="1" x14ac:dyDescent="0.3">
      <c r="A130" s="47"/>
      <c r="B130" s="50"/>
      <c r="C130" s="50"/>
      <c r="D130" s="10"/>
    </row>
    <row r="131" spans="1:4" s="9" customFormat="1" ht="15" customHeight="1" x14ac:dyDescent="0.3">
      <c r="A131" s="47"/>
      <c r="B131" s="50"/>
      <c r="C131" s="50"/>
      <c r="D131" s="10"/>
    </row>
    <row r="132" spans="1:4" s="9" customFormat="1" ht="15" customHeight="1" x14ac:dyDescent="0.3">
      <c r="A132" s="47"/>
      <c r="B132" s="50"/>
      <c r="C132" s="50"/>
      <c r="D132" s="10"/>
    </row>
    <row r="133" spans="1:4" s="9" customFormat="1" ht="15" customHeight="1" x14ac:dyDescent="0.3">
      <c r="A133" s="47"/>
      <c r="B133" s="50"/>
      <c r="C133" s="50"/>
      <c r="D133" s="10"/>
    </row>
    <row r="134" spans="1:4" s="9" customFormat="1" ht="15" customHeight="1" x14ac:dyDescent="0.3">
      <c r="A134" s="47"/>
      <c r="B134" s="50"/>
      <c r="C134" s="50"/>
      <c r="D134" s="10"/>
    </row>
    <row r="135" spans="1:4" s="9" customFormat="1" ht="15" customHeight="1" x14ac:dyDescent="0.3">
      <c r="A135" s="47"/>
      <c r="B135" s="50"/>
      <c r="C135" s="50"/>
      <c r="D135" s="10"/>
    </row>
    <row r="136" spans="1:4" s="9" customFormat="1" ht="15" customHeight="1" x14ac:dyDescent="0.3">
      <c r="A136" s="47"/>
      <c r="B136" s="50"/>
      <c r="C136" s="50"/>
      <c r="D136" s="10"/>
    </row>
    <row r="137" spans="1:4" s="9" customFormat="1" ht="15" customHeight="1" x14ac:dyDescent="0.3">
      <c r="A137" s="47"/>
      <c r="B137" s="50"/>
      <c r="C137" s="50"/>
      <c r="D137" s="10"/>
    </row>
    <row r="138" spans="1:4" s="9" customFormat="1" ht="15" customHeight="1" x14ac:dyDescent="0.3">
      <c r="A138" s="47"/>
      <c r="B138" s="50"/>
      <c r="C138" s="50"/>
      <c r="D138" s="10"/>
    </row>
    <row r="139" spans="1:4" s="9" customFormat="1" ht="15" customHeight="1" x14ac:dyDescent="0.3">
      <c r="A139" s="47"/>
      <c r="B139" s="50"/>
      <c r="C139" s="50"/>
      <c r="D139" s="10"/>
    </row>
    <row r="140" spans="1:4" s="9" customFormat="1" ht="15" customHeight="1" x14ac:dyDescent="0.3">
      <c r="A140" s="47"/>
      <c r="B140" s="50"/>
      <c r="C140" s="50"/>
      <c r="D140" s="10"/>
    </row>
    <row r="141" spans="1:4" s="9" customFormat="1" ht="15" customHeight="1" x14ac:dyDescent="0.3">
      <c r="A141" s="47"/>
      <c r="B141" s="50"/>
      <c r="C141" s="50"/>
      <c r="D141" s="10"/>
    </row>
    <row r="142" spans="1:4" s="9" customFormat="1" ht="15" customHeight="1" x14ac:dyDescent="0.3">
      <c r="A142" s="47"/>
      <c r="B142" s="50"/>
      <c r="C142" s="50"/>
      <c r="D142" s="10"/>
    </row>
    <row r="143" spans="1:4" s="9" customFormat="1" ht="15" customHeight="1" x14ac:dyDescent="0.3">
      <c r="A143" s="47"/>
      <c r="B143" s="50"/>
      <c r="C143" s="50"/>
      <c r="D143" s="10"/>
    </row>
    <row r="144" spans="1:4" s="9" customFormat="1" ht="15" customHeight="1" x14ac:dyDescent="0.3">
      <c r="A144" s="47"/>
      <c r="B144" s="50"/>
      <c r="C144" s="50"/>
      <c r="D144" s="10"/>
    </row>
    <row r="145" spans="1:4" s="9" customFormat="1" ht="15" customHeight="1" x14ac:dyDescent="0.3">
      <c r="A145" s="47"/>
      <c r="B145" s="50"/>
      <c r="C145" s="50"/>
      <c r="D145" s="10"/>
    </row>
    <row r="146" spans="1:4" s="9" customFormat="1" ht="15" customHeight="1" x14ac:dyDescent="0.3">
      <c r="A146" s="47"/>
      <c r="B146" s="50"/>
      <c r="C146" s="50"/>
      <c r="D146" s="10"/>
    </row>
    <row r="147" spans="1:4" s="9" customFormat="1" ht="15" customHeight="1" x14ac:dyDescent="0.3">
      <c r="A147" s="47"/>
      <c r="B147" s="50"/>
      <c r="C147" s="50"/>
      <c r="D147" s="10"/>
    </row>
    <row r="148" spans="1:4" s="9" customFormat="1" ht="15" customHeight="1" x14ac:dyDescent="0.3">
      <c r="A148" s="47"/>
      <c r="B148" s="50"/>
      <c r="C148" s="50"/>
      <c r="D148" s="10"/>
    </row>
    <row r="149" spans="1:4" s="9" customFormat="1" ht="15" customHeight="1" x14ac:dyDescent="0.3">
      <c r="A149" s="47"/>
      <c r="B149" s="50"/>
      <c r="C149" s="50"/>
      <c r="D149" s="10"/>
    </row>
    <row r="150" spans="1:4" s="9" customFormat="1" ht="15" customHeight="1" x14ac:dyDescent="0.3">
      <c r="A150" s="47"/>
      <c r="B150" s="50"/>
      <c r="C150" s="50"/>
      <c r="D150" s="10"/>
    </row>
    <row r="151" spans="1:4" s="9" customFormat="1" ht="15" customHeight="1" x14ac:dyDescent="0.3">
      <c r="A151" s="47"/>
      <c r="B151" s="50"/>
      <c r="C151" s="50"/>
      <c r="D151" s="10"/>
    </row>
    <row r="152" spans="1:4" s="9" customFormat="1" ht="15" customHeight="1" x14ac:dyDescent="0.3">
      <c r="A152" s="47"/>
      <c r="B152" s="50"/>
      <c r="C152" s="50"/>
      <c r="D152" s="10"/>
    </row>
    <row r="153" spans="1:4" s="9" customFormat="1" ht="15" customHeight="1" x14ac:dyDescent="0.3">
      <c r="A153" s="47"/>
      <c r="B153" s="50"/>
      <c r="C153" s="50"/>
      <c r="D153" s="10"/>
    </row>
    <row r="154" spans="1:4" s="9" customFormat="1" ht="15" customHeight="1" x14ac:dyDescent="0.3">
      <c r="A154" s="47"/>
      <c r="B154" s="50"/>
      <c r="C154" s="50"/>
      <c r="D154" s="10"/>
    </row>
    <row r="155" spans="1:4" s="9" customFormat="1" ht="15" customHeight="1" x14ac:dyDescent="0.3">
      <c r="A155" s="47"/>
      <c r="B155" s="50"/>
      <c r="C155" s="50"/>
      <c r="D155" s="10"/>
    </row>
    <row r="156" spans="1:4" s="9" customFormat="1" ht="15" customHeight="1" x14ac:dyDescent="0.3">
      <c r="A156" s="47"/>
      <c r="B156" s="50"/>
      <c r="C156" s="50"/>
      <c r="D156" s="10"/>
    </row>
    <row r="157" spans="1:4" s="9" customFormat="1" ht="15" customHeight="1" x14ac:dyDescent="0.3">
      <c r="A157" s="47"/>
      <c r="B157" s="50"/>
      <c r="C157" s="50"/>
      <c r="D157" s="10"/>
    </row>
    <row r="158" spans="1:4" s="9" customFormat="1" ht="15" customHeight="1" x14ac:dyDescent="0.3">
      <c r="A158" s="47"/>
      <c r="B158" s="50"/>
      <c r="C158" s="50"/>
      <c r="D158" s="10"/>
    </row>
    <row r="159" spans="1:4" s="9" customFormat="1" ht="15" customHeight="1" x14ac:dyDescent="0.3">
      <c r="A159" s="47"/>
      <c r="B159" s="50"/>
      <c r="C159" s="50"/>
      <c r="D159" s="10"/>
    </row>
    <row r="160" spans="1:4" s="9" customFormat="1" ht="15" customHeight="1" x14ac:dyDescent="0.3">
      <c r="A160" s="47"/>
      <c r="B160" s="50"/>
      <c r="C160" s="50"/>
      <c r="D160" s="10"/>
    </row>
    <row r="161" spans="1:4" s="9" customFormat="1" ht="15" customHeight="1" x14ac:dyDescent="0.3">
      <c r="A161" s="47"/>
      <c r="B161" s="50"/>
      <c r="C161" s="50"/>
      <c r="D161" s="10"/>
    </row>
    <row r="162" spans="1:4" s="9" customFormat="1" ht="15" customHeight="1" x14ac:dyDescent="0.3">
      <c r="A162" s="47"/>
      <c r="B162" s="50"/>
      <c r="C162" s="50"/>
      <c r="D162" s="10"/>
    </row>
    <row r="163" spans="1:4" s="9" customFormat="1" ht="15" customHeight="1" x14ac:dyDescent="0.3">
      <c r="A163" s="47"/>
      <c r="B163" s="50"/>
      <c r="C163" s="50"/>
      <c r="D163" s="10"/>
    </row>
    <row r="164" spans="1:4" s="9" customFormat="1" ht="15" customHeight="1" x14ac:dyDescent="0.3">
      <c r="A164" s="47"/>
      <c r="B164" s="50"/>
      <c r="C164" s="50"/>
      <c r="D164" s="10"/>
    </row>
    <row r="165" spans="1:4" s="9" customFormat="1" ht="15" customHeight="1" x14ac:dyDescent="0.3">
      <c r="A165" s="47"/>
      <c r="B165" s="50"/>
      <c r="C165" s="50"/>
      <c r="D165" s="10"/>
    </row>
    <row r="166" spans="1:4" s="9" customFormat="1" ht="15" customHeight="1" x14ac:dyDescent="0.3">
      <c r="A166" s="47"/>
      <c r="B166" s="50"/>
      <c r="C166" s="50"/>
      <c r="D166" s="10"/>
    </row>
    <row r="167" spans="1:4" s="9" customFormat="1" ht="15" customHeight="1" x14ac:dyDescent="0.3">
      <c r="A167" s="47"/>
      <c r="B167" s="50"/>
      <c r="C167" s="50"/>
      <c r="D167" s="10"/>
    </row>
    <row r="168" spans="1:4" s="9" customFormat="1" ht="15" customHeight="1" x14ac:dyDescent="0.3">
      <c r="A168" s="47"/>
      <c r="B168" s="50"/>
      <c r="C168" s="50"/>
      <c r="D168" s="10"/>
    </row>
    <row r="169" spans="1:4" s="9" customFormat="1" ht="15" customHeight="1" x14ac:dyDescent="0.3">
      <c r="A169" s="47"/>
      <c r="B169" s="50"/>
      <c r="C169" s="50"/>
      <c r="D169" s="10"/>
    </row>
    <row r="170" spans="1:4" s="9" customFormat="1" ht="15" customHeight="1" x14ac:dyDescent="0.3">
      <c r="A170" s="47"/>
      <c r="B170" s="50"/>
      <c r="C170" s="50"/>
      <c r="D170" s="10"/>
    </row>
    <row r="171" spans="1:4" s="9" customFormat="1" ht="15" customHeight="1" x14ac:dyDescent="0.3">
      <c r="A171" s="47"/>
      <c r="B171" s="50"/>
      <c r="C171" s="50"/>
      <c r="D171" s="10"/>
    </row>
    <row r="172" spans="1:4" s="9" customFormat="1" ht="15" customHeight="1" x14ac:dyDescent="0.3">
      <c r="A172" s="47"/>
      <c r="B172" s="50"/>
      <c r="C172" s="50"/>
      <c r="D172" s="10"/>
    </row>
    <row r="173" spans="1:4" s="9" customFormat="1" ht="15" customHeight="1" x14ac:dyDescent="0.3">
      <c r="A173" s="47"/>
      <c r="B173" s="50"/>
      <c r="C173" s="50"/>
      <c r="D173" s="10"/>
    </row>
    <row r="174" spans="1:4" s="9" customFormat="1" ht="15" customHeight="1" x14ac:dyDescent="0.3">
      <c r="A174" s="47"/>
      <c r="B174" s="50"/>
      <c r="C174" s="50"/>
      <c r="D174" s="10"/>
    </row>
    <row r="175" spans="1:4" s="9" customFormat="1" ht="15" customHeight="1" x14ac:dyDescent="0.3">
      <c r="A175" s="47"/>
      <c r="B175" s="50"/>
      <c r="C175" s="50"/>
      <c r="D175" s="10"/>
    </row>
    <row r="176" spans="1:4" s="9" customFormat="1" ht="15" customHeight="1" x14ac:dyDescent="0.3">
      <c r="A176" s="47"/>
      <c r="B176" s="50"/>
      <c r="C176" s="50"/>
      <c r="D176" s="10"/>
    </row>
    <row r="177" spans="1:4" s="9" customFormat="1" ht="15" customHeight="1" x14ac:dyDescent="0.3">
      <c r="A177" s="47"/>
      <c r="B177" s="50"/>
      <c r="C177" s="50"/>
      <c r="D177" s="10"/>
    </row>
    <row r="178" spans="1:4" s="9" customFormat="1" ht="15" customHeight="1" x14ac:dyDescent="0.3">
      <c r="A178" s="47"/>
      <c r="B178" s="50"/>
      <c r="C178" s="50"/>
      <c r="D178" s="10"/>
    </row>
    <row r="179" spans="1:4" s="9" customFormat="1" ht="15" customHeight="1" x14ac:dyDescent="0.3">
      <c r="A179" s="47"/>
      <c r="B179" s="50"/>
      <c r="C179" s="50"/>
      <c r="D179" s="10"/>
    </row>
    <row r="180" spans="1:4" s="9" customFormat="1" ht="15" customHeight="1" x14ac:dyDescent="0.3">
      <c r="A180" s="47"/>
      <c r="B180" s="50"/>
      <c r="C180" s="50"/>
      <c r="D180" s="10"/>
    </row>
    <row r="181" spans="1:4" s="9" customFormat="1" ht="15" customHeight="1" x14ac:dyDescent="0.3">
      <c r="A181" s="47"/>
      <c r="B181" s="50"/>
      <c r="C181" s="50"/>
      <c r="D181" s="10"/>
    </row>
    <row r="182" spans="1:4" s="9" customFormat="1" ht="15" customHeight="1" x14ac:dyDescent="0.3">
      <c r="A182" s="47"/>
      <c r="B182" s="50"/>
      <c r="C182" s="50"/>
      <c r="D182" s="10"/>
    </row>
    <row r="183" spans="1:4" s="9" customFormat="1" ht="15" customHeight="1" x14ac:dyDescent="0.3">
      <c r="A183" s="47"/>
      <c r="B183" s="50"/>
      <c r="C183" s="50"/>
      <c r="D183" s="10"/>
    </row>
    <row r="184" spans="1:4" s="9" customFormat="1" ht="15" customHeight="1" x14ac:dyDescent="0.3">
      <c r="A184" s="47"/>
      <c r="B184" s="50"/>
      <c r="C184" s="50"/>
      <c r="D184" s="10"/>
    </row>
    <row r="185" spans="1:4" s="9" customFormat="1" ht="15" customHeight="1" x14ac:dyDescent="0.3">
      <c r="A185" s="47"/>
      <c r="B185" s="50"/>
      <c r="C185" s="50"/>
      <c r="D185" s="10"/>
    </row>
    <row r="186" spans="1:4" s="9" customFormat="1" ht="15" customHeight="1" x14ac:dyDescent="0.3">
      <c r="A186" s="47"/>
      <c r="B186" s="50"/>
      <c r="C186" s="50"/>
      <c r="D186" s="10"/>
    </row>
    <row r="187" spans="1:4" s="9" customFormat="1" ht="15" customHeight="1" x14ac:dyDescent="0.3">
      <c r="A187" s="47"/>
      <c r="B187" s="50"/>
      <c r="C187" s="50"/>
      <c r="D187" s="10"/>
    </row>
    <row r="188" spans="1:4" s="9" customFormat="1" ht="15" customHeight="1" x14ac:dyDescent="0.3">
      <c r="A188" s="47"/>
      <c r="B188" s="50"/>
      <c r="C188" s="50"/>
      <c r="D188" s="10"/>
    </row>
    <row r="189" spans="1:4" s="9" customFormat="1" ht="15" customHeight="1" x14ac:dyDescent="0.3">
      <c r="A189" s="47"/>
      <c r="B189" s="50"/>
      <c r="C189" s="50"/>
      <c r="D189" s="10"/>
    </row>
    <row r="190" spans="1:4" s="9" customFormat="1" ht="15" customHeight="1" x14ac:dyDescent="0.3">
      <c r="A190" s="47"/>
      <c r="B190" s="50"/>
      <c r="C190" s="50"/>
      <c r="D190" s="10"/>
    </row>
    <row r="191" spans="1:4" s="9" customFormat="1" ht="15" customHeight="1" x14ac:dyDescent="0.3">
      <c r="A191" s="47"/>
      <c r="B191" s="50"/>
      <c r="C191" s="50"/>
      <c r="D191" s="10"/>
    </row>
    <row r="192" spans="1:4" s="9" customFormat="1" ht="15" customHeight="1" x14ac:dyDescent="0.3">
      <c r="A192" s="47"/>
      <c r="B192" s="50"/>
      <c r="C192" s="50"/>
      <c r="D192" s="10"/>
    </row>
    <row r="193" spans="1:4" s="9" customFormat="1" ht="15" customHeight="1" x14ac:dyDescent="0.3">
      <c r="A193" s="47"/>
      <c r="B193" s="50"/>
      <c r="C193" s="50"/>
      <c r="D193" s="10"/>
    </row>
    <row r="194" spans="1:4" s="9" customFormat="1" ht="15" customHeight="1" x14ac:dyDescent="0.3">
      <c r="A194" s="47"/>
      <c r="B194" s="50"/>
      <c r="C194" s="50"/>
      <c r="D194" s="10"/>
    </row>
    <row r="195" spans="1:4" s="9" customFormat="1" ht="15" customHeight="1" x14ac:dyDescent="0.3">
      <c r="A195" s="47"/>
      <c r="B195" s="50"/>
      <c r="C195" s="50"/>
      <c r="D195" s="10"/>
    </row>
    <row r="196" spans="1:4" s="9" customFormat="1" ht="15" customHeight="1" x14ac:dyDescent="0.3">
      <c r="A196" s="47"/>
      <c r="B196" s="50"/>
      <c r="C196" s="50"/>
      <c r="D196" s="10"/>
    </row>
    <row r="197" spans="1:4" s="9" customFormat="1" ht="15" customHeight="1" x14ac:dyDescent="0.3">
      <c r="A197" s="47"/>
      <c r="B197" s="50"/>
      <c r="C197" s="50"/>
      <c r="D197" s="10"/>
    </row>
    <row r="198" spans="1:4" s="9" customFormat="1" ht="15" customHeight="1" x14ac:dyDescent="0.3">
      <c r="A198" s="47"/>
      <c r="B198" s="50"/>
      <c r="C198" s="50"/>
      <c r="D198" s="10"/>
    </row>
    <row r="199" spans="1:4" s="9" customFormat="1" ht="15" customHeight="1" x14ac:dyDescent="0.3">
      <c r="A199" s="47"/>
      <c r="B199" s="50"/>
      <c r="C199" s="50"/>
      <c r="D199" s="10"/>
    </row>
    <row r="200" spans="1:4" s="9" customFormat="1" ht="15" customHeight="1" x14ac:dyDescent="0.3">
      <c r="A200" s="47"/>
      <c r="B200" s="50"/>
      <c r="C200" s="50"/>
      <c r="D200" s="10"/>
    </row>
    <row r="201" spans="1:4" s="9" customFormat="1" ht="15" customHeight="1" x14ac:dyDescent="0.3">
      <c r="A201" s="47"/>
      <c r="B201" s="50"/>
      <c r="C201" s="50"/>
      <c r="D201" s="10"/>
    </row>
    <row r="202" spans="1:4" s="9" customFormat="1" ht="15" customHeight="1" x14ac:dyDescent="0.3">
      <c r="A202" s="47"/>
      <c r="B202" s="50"/>
      <c r="C202" s="50"/>
      <c r="D202" s="10"/>
    </row>
    <row r="203" spans="1:4" s="9" customFormat="1" ht="15" customHeight="1" x14ac:dyDescent="0.3">
      <c r="A203" s="47"/>
      <c r="B203" s="50"/>
      <c r="C203" s="50"/>
      <c r="D203" s="10"/>
    </row>
    <row r="204" spans="1:4" s="9" customFormat="1" ht="15" customHeight="1" x14ac:dyDescent="0.3">
      <c r="A204" s="47"/>
      <c r="B204" s="50"/>
      <c r="C204" s="50"/>
      <c r="D204" s="10"/>
    </row>
    <row r="205" spans="1:4" s="9" customFormat="1" ht="15" customHeight="1" x14ac:dyDescent="0.3">
      <c r="A205" s="47"/>
      <c r="B205" s="50"/>
      <c r="C205" s="50"/>
      <c r="D205" s="10"/>
    </row>
    <row r="206" spans="1:4" s="9" customFormat="1" ht="15" customHeight="1" x14ac:dyDescent="0.3">
      <c r="A206" s="47"/>
      <c r="B206" s="50"/>
      <c r="C206" s="50"/>
      <c r="D206" s="10"/>
    </row>
    <row r="207" spans="1:4" s="9" customFormat="1" ht="15" customHeight="1" x14ac:dyDescent="0.3">
      <c r="A207" s="47"/>
      <c r="B207" s="50"/>
      <c r="C207" s="50"/>
      <c r="D207" s="10"/>
    </row>
    <row r="208" spans="1:4" s="9" customFormat="1" ht="15" customHeight="1" x14ac:dyDescent="0.3">
      <c r="A208" s="47"/>
      <c r="B208" s="50"/>
      <c r="C208" s="50"/>
      <c r="D208" s="10"/>
    </row>
    <row r="209" spans="1:4" s="9" customFormat="1" ht="15" customHeight="1" x14ac:dyDescent="0.3">
      <c r="A209" s="47"/>
      <c r="B209" s="50"/>
      <c r="C209" s="50"/>
      <c r="D209" s="10"/>
    </row>
    <row r="210" spans="1:4" s="9" customFormat="1" ht="15" customHeight="1" x14ac:dyDescent="0.3">
      <c r="A210" s="47"/>
      <c r="B210" s="50"/>
      <c r="C210" s="50"/>
      <c r="D210" s="10"/>
    </row>
    <row r="211" spans="1:4" s="9" customFormat="1" ht="15" customHeight="1" x14ac:dyDescent="0.3">
      <c r="A211" s="47"/>
      <c r="B211" s="50"/>
      <c r="C211" s="50"/>
      <c r="D211" s="10"/>
    </row>
    <row r="212" spans="1:4" s="9" customFormat="1" ht="15" customHeight="1" x14ac:dyDescent="0.3">
      <c r="A212" s="47"/>
      <c r="B212" s="50"/>
      <c r="C212" s="50"/>
      <c r="D212" s="10"/>
    </row>
    <row r="213" spans="1:4" s="9" customFormat="1" ht="15" customHeight="1" x14ac:dyDescent="0.3">
      <c r="A213" s="47"/>
      <c r="B213" s="50"/>
      <c r="C213" s="50"/>
      <c r="D213" s="10"/>
    </row>
    <row r="214" spans="1:4" s="9" customFormat="1" ht="15" customHeight="1" x14ac:dyDescent="0.3">
      <c r="A214" s="47"/>
      <c r="B214" s="50"/>
      <c r="C214" s="50"/>
      <c r="D214" s="10"/>
    </row>
    <row r="215" spans="1:4" s="9" customFormat="1" ht="15" customHeight="1" x14ac:dyDescent="0.3">
      <c r="A215" s="47"/>
      <c r="B215" s="50"/>
      <c r="C215" s="50"/>
      <c r="D215" s="10"/>
    </row>
    <row r="216" spans="1:4" s="9" customFormat="1" ht="15" customHeight="1" x14ac:dyDescent="0.3">
      <c r="A216" s="47"/>
      <c r="B216" s="50"/>
      <c r="C216" s="50"/>
      <c r="D216" s="10"/>
    </row>
    <row r="217" spans="1:4" s="9" customFormat="1" ht="15" customHeight="1" x14ac:dyDescent="0.3">
      <c r="A217" s="47"/>
      <c r="B217" s="50"/>
      <c r="C217" s="50"/>
      <c r="D217" s="10"/>
    </row>
    <row r="218" spans="1:4" s="9" customFormat="1" ht="15" customHeight="1" x14ac:dyDescent="0.3">
      <c r="A218" s="47"/>
      <c r="B218" s="50"/>
      <c r="C218" s="50"/>
      <c r="D218" s="10"/>
    </row>
    <row r="219" spans="1:4" s="9" customFormat="1" ht="15" customHeight="1" x14ac:dyDescent="0.3">
      <c r="A219" s="47"/>
      <c r="B219" s="50"/>
      <c r="C219" s="50"/>
      <c r="D219" s="10"/>
    </row>
    <row r="220" spans="1:4" s="9" customFormat="1" ht="15" customHeight="1" x14ac:dyDescent="0.3">
      <c r="A220" s="47"/>
      <c r="B220" s="50"/>
      <c r="C220" s="50"/>
      <c r="D220" s="10"/>
    </row>
    <row r="221" spans="1:4" s="9" customFormat="1" ht="15" customHeight="1" x14ac:dyDescent="0.3">
      <c r="A221" s="47"/>
      <c r="B221" s="50"/>
      <c r="C221" s="50"/>
      <c r="D221" s="10"/>
    </row>
    <row r="222" spans="1:4" s="9" customFormat="1" ht="15" customHeight="1" x14ac:dyDescent="0.3">
      <c r="A222" s="47"/>
      <c r="B222" s="50"/>
      <c r="C222" s="50"/>
      <c r="D222" s="10"/>
    </row>
    <row r="223" spans="1:4" s="9" customFormat="1" ht="15" customHeight="1" x14ac:dyDescent="0.3">
      <c r="A223" s="47"/>
      <c r="B223" s="50"/>
      <c r="C223" s="50"/>
      <c r="D223" s="10"/>
    </row>
    <row r="224" spans="1:4" s="9" customFormat="1" ht="15" customHeight="1" x14ac:dyDescent="0.3">
      <c r="A224" s="47"/>
      <c r="B224" s="50"/>
      <c r="C224" s="50"/>
      <c r="D224" s="10"/>
    </row>
    <row r="225" spans="1:4" s="9" customFormat="1" ht="15" customHeight="1" x14ac:dyDescent="0.3">
      <c r="A225" s="47"/>
      <c r="B225" s="50"/>
      <c r="C225" s="50"/>
      <c r="D225" s="10"/>
    </row>
    <row r="226" spans="1:4" s="9" customFormat="1" ht="15" customHeight="1" x14ac:dyDescent="0.3">
      <c r="A226" s="47"/>
      <c r="B226" s="50"/>
      <c r="C226" s="50"/>
      <c r="D226" s="10"/>
    </row>
    <row r="227" spans="1:4" s="9" customFormat="1" ht="15" customHeight="1" x14ac:dyDescent="0.3">
      <c r="A227" s="47"/>
      <c r="B227" s="50"/>
      <c r="C227" s="50"/>
      <c r="D227" s="10"/>
    </row>
    <row r="228" spans="1:4" s="9" customFormat="1" ht="15" customHeight="1" x14ac:dyDescent="0.3">
      <c r="A228" s="47"/>
      <c r="B228" s="50"/>
      <c r="C228" s="50"/>
      <c r="D228" s="10"/>
    </row>
    <row r="229" spans="1:4" s="9" customFormat="1" ht="15" customHeight="1" x14ac:dyDescent="0.3">
      <c r="A229" s="47"/>
      <c r="B229" s="50"/>
      <c r="C229" s="50"/>
      <c r="D229" s="10"/>
    </row>
    <row r="230" spans="1:4" s="9" customFormat="1" ht="15" customHeight="1" x14ac:dyDescent="0.3">
      <c r="A230" s="47"/>
      <c r="B230" s="50"/>
      <c r="C230" s="50"/>
      <c r="D230" s="10"/>
    </row>
    <row r="231" spans="1:4" s="9" customFormat="1" ht="15" customHeight="1" x14ac:dyDescent="0.3">
      <c r="A231" s="47"/>
      <c r="B231" s="50"/>
      <c r="C231" s="50"/>
      <c r="D231" s="10"/>
    </row>
    <row r="232" spans="1:4" s="9" customFormat="1" ht="15" customHeight="1" x14ac:dyDescent="0.3">
      <c r="A232" s="47"/>
      <c r="B232" s="50"/>
      <c r="C232" s="50"/>
      <c r="D232" s="10"/>
    </row>
    <row r="233" spans="1:4" s="9" customFormat="1" ht="15" customHeight="1" x14ac:dyDescent="0.3">
      <c r="A233" s="47"/>
      <c r="B233" s="50"/>
      <c r="C233" s="50"/>
      <c r="D233" s="10"/>
    </row>
    <row r="234" spans="1:4" s="9" customFormat="1" ht="15" customHeight="1" x14ac:dyDescent="0.3">
      <c r="A234" s="47"/>
      <c r="B234" s="50"/>
      <c r="C234" s="50"/>
      <c r="D234" s="10"/>
    </row>
    <row r="235" spans="1:4" s="9" customFormat="1" ht="15" customHeight="1" x14ac:dyDescent="0.3">
      <c r="A235" s="47"/>
      <c r="B235" s="50"/>
      <c r="C235" s="50"/>
      <c r="D235" s="10"/>
    </row>
    <row r="236" spans="1:4" s="9" customFormat="1" ht="15" customHeight="1" x14ac:dyDescent="0.3">
      <c r="A236" s="47"/>
      <c r="B236" s="50"/>
      <c r="C236" s="50"/>
      <c r="D236" s="10"/>
    </row>
    <row r="237" spans="1:4" s="9" customFormat="1" ht="15" customHeight="1" x14ac:dyDescent="0.3">
      <c r="A237" s="47"/>
      <c r="B237" s="50"/>
      <c r="C237" s="50"/>
      <c r="D237" s="10"/>
    </row>
    <row r="238" spans="1:4" s="9" customFormat="1" ht="15" customHeight="1" x14ac:dyDescent="0.3">
      <c r="A238" s="47"/>
      <c r="B238" s="50"/>
      <c r="C238" s="50"/>
      <c r="D238" s="10"/>
    </row>
    <row r="239" spans="1:4" s="9" customFormat="1" ht="15" customHeight="1" x14ac:dyDescent="0.3">
      <c r="A239" s="47"/>
      <c r="B239" s="50"/>
      <c r="C239" s="50"/>
      <c r="D239" s="10"/>
    </row>
    <row r="240" spans="1:4" s="9" customFormat="1" ht="15" customHeight="1" x14ac:dyDescent="0.3">
      <c r="A240" s="47"/>
      <c r="B240" s="50"/>
      <c r="C240" s="50"/>
      <c r="D240" s="10"/>
    </row>
    <row r="241" spans="1:4" s="9" customFormat="1" ht="15" customHeight="1" x14ac:dyDescent="0.3">
      <c r="A241" s="47"/>
      <c r="B241" s="50"/>
      <c r="C241" s="50"/>
      <c r="D241" s="10"/>
    </row>
    <row r="242" spans="1:4" s="9" customFormat="1" ht="15" customHeight="1" x14ac:dyDescent="0.3">
      <c r="A242" s="47"/>
      <c r="B242" s="50"/>
      <c r="C242" s="50"/>
      <c r="D242" s="10"/>
    </row>
    <row r="243" spans="1:4" s="9" customFormat="1" ht="15" customHeight="1" x14ac:dyDescent="0.3">
      <c r="A243" s="47"/>
      <c r="B243" s="50"/>
      <c r="C243" s="50"/>
      <c r="D243" s="10"/>
    </row>
    <row r="244" spans="1:4" s="9" customFormat="1" ht="15" customHeight="1" x14ac:dyDescent="0.3">
      <c r="A244" s="47"/>
      <c r="B244" s="50"/>
      <c r="C244" s="50"/>
      <c r="D244" s="10"/>
    </row>
    <row r="245" spans="1:4" s="9" customFormat="1" ht="15" customHeight="1" x14ac:dyDescent="0.3">
      <c r="A245" s="47"/>
      <c r="B245" s="50"/>
      <c r="C245" s="50"/>
      <c r="D245" s="10"/>
    </row>
    <row r="246" spans="1:4" s="9" customFormat="1" ht="15" customHeight="1" x14ac:dyDescent="0.3">
      <c r="A246" s="47"/>
      <c r="B246" s="50"/>
      <c r="C246" s="50"/>
      <c r="D246" s="10"/>
    </row>
    <row r="247" spans="1:4" s="9" customFormat="1" ht="15" customHeight="1" x14ac:dyDescent="0.3">
      <c r="A247" s="47"/>
      <c r="B247" s="50"/>
      <c r="C247" s="50"/>
      <c r="D247" s="10"/>
    </row>
    <row r="248" spans="1:4" s="9" customFormat="1" ht="15" customHeight="1" x14ac:dyDescent="0.3">
      <c r="A248" s="47"/>
      <c r="B248" s="50"/>
      <c r="C248" s="50"/>
      <c r="D248" s="10"/>
    </row>
    <row r="249" spans="1:4" s="9" customFormat="1" ht="15" customHeight="1" x14ac:dyDescent="0.3">
      <c r="A249" s="47"/>
      <c r="B249" s="50"/>
      <c r="C249" s="50"/>
      <c r="D249" s="10"/>
    </row>
    <row r="250" spans="1:4" s="9" customFormat="1" ht="15" customHeight="1" x14ac:dyDescent="0.3">
      <c r="A250" s="47"/>
      <c r="B250" s="50"/>
      <c r="C250" s="50"/>
      <c r="D250" s="10"/>
    </row>
    <row r="251" spans="1:4" s="9" customFormat="1" ht="15" customHeight="1" x14ac:dyDescent="0.3">
      <c r="A251" s="47"/>
      <c r="B251" s="50"/>
      <c r="C251" s="50"/>
      <c r="D251" s="10"/>
    </row>
    <row r="252" spans="1:4" s="9" customFormat="1" ht="15" customHeight="1" x14ac:dyDescent="0.3">
      <c r="A252" s="47"/>
      <c r="B252" s="50"/>
      <c r="C252" s="50"/>
      <c r="D252" s="10"/>
    </row>
    <row r="253" spans="1:4" s="9" customFormat="1" ht="15" customHeight="1" x14ac:dyDescent="0.3">
      <c r="A253" s="47"/>
      <c r="B253" s="50"/>
      <c r="C253" s="50"/>
      <c r="D253" s="10"/>
    </row>
    <row r="254" spans="1:4" s="9" customFormat="1" ht="15" customHeight="1" x14ac:dyDescent="0.3">
      <c r="A254" s="47"/>
      <c r="B254" s="50"/>
      <c r="C254" s="50"/>
      <c r="D254" s="10"/>
    </row>
    <row r="255" spans="1:4" s="9" customFormat="1" ht="15" customHeight="1" x14ac:dyDescent="0.3">
      <c r="A255" s="47"/>
      <c r="B255" s="50"/>
      <c r="C255" s="50"/>
      <c r="D255" s="10"/>
    </row>
    <row r="256" spans="1:4" s="9" customFormat="1" ht="15" customHeight="1" x14ac:dyDescent="0.3">
      <c r="A256" s="47"/>
      <c r="B256" s="50"/>
      <c r="C256" s="50"/>
      <c r="D256" s="10"/>
    </row>
    <row r="257" spans="1:4" s="9" customFormat="1" ht="15" customHeight="1" x14ac:dyDescent="0.3">
      <c r="A257" s="47"/>
      <c r="B257" s="50"/>
      <c r="C257" s="50"/>
      <c r="D257" s="10"/>
    </row>
    <row r="258" spans="1:4" s="9" customFormat="1" ht="15" customHeight="1" x14ac:dyDescent="0.3">
      <c r="A258" s="47"/>
      <c r="B258" s="50"/>
      <c r="C258" s="50"/>
      <c r="D258" s="10"/>
    </row>
    <row r="259" spans="1:4" s="9" customFormat="1" ht="15" customHeight="1" x14ac:dyDescent="0.3">
      <c r="A259" s="47"/>
      <c r="B259" s="50"/>
      <c r="C259" s="50"/>
      <c r="D259" s="10"/>
    </row>
    <row r="260" spans="1:4" s="9" customFormat="1" ht="15" customHeight="1" x14ac:dyDescent="0.3">
      <c r="A260" s="47"/>
      <c r="B260" s="50"/>
      <c r="C260" s="50"/>
      <c r="D260" s="10"/>
    </row>
    <row r="261" spans="1:4" s="9" customFormat="1" ht="15" customHeight="1" x14ac:dyDescent="0.3">
      <c r="A261" s="47"/>
      <c r="B261" s="50"/>
      <c r="C261" s="50"/>
      <c r="D261" s="10"/>
    </row>
    <row r="262" spans="1:4" s="9" customFormat="1" ht="15" customHeight="1" x14ac:dyDescent="0.3">
      <c r="A262" s="47"/>
      <c r="B262" s="50"/>
      <c r="C262" s="50"/>
      <c r="D262" s="10"/>
    </row>
    <row r="263" spans="1:4" s="9" customFormat="1" ht="15" customHeight="1" x14ac:dyDescent="0.3">
      <c r="A263" s="47"/>
      <c r="B263" s="50"/>
      <c r="C263" s="50"/>
      <c r="D263" s="10"/>
    </row>
    <row r="264" spans="1:4" s="9" customFormat="1" ht="15" customHeight="1" x14ac:dyDescent="0.3">
      <c r="A264" s="47"/>
      <c r="B264" s="50"/>
      <c r="C264" s="50"/>
      <c r="D264" s="10"/>
    </row>
    <row r="265" spans="1:4" s="9" customFormat="1" ht="15" customHeight="1" x14ac:dyDescent="0.3">
      <c r="A265" s="47"/>
      <c r="B265" s="50"/>
      <c r="C265" s="50"/>
      <c r="D265" s="10"/>
    </row>
    <row r="266" spans="1:4" s="9" customFormat="1" ht="15" customHeight="1" x14ac:dyDescent="0.3">
      <c r="A266" s="47"/>
      <c r="B266" s="50"/>
      <c r="C266" s="50"/>
      <c r="D266" s="10"/>
    </row>
    <row r="267" spans="1:4" s="9" customFormat="1" ht="15" customHeight="1" x14ac:dyDescent="0.3">
      <c r="A267" s="47"/>
      <c r="B267" s="50"/>
      <c r="C267" s="50"/>
      <c r="D267" s="10"/>
    </row>
    <row r="268" spans="1:4" ht="15" customHeight="1" x14ac:dyDescent="0.25"/>
    <row r="269" spans="1:4" ht="15" customHeight="1" x14ac:dyDescent="0.25"/>
    <row r="270" spans="1:4" ht="15" customHeight="1" x14ac:dyDescent="0.25"/>
    <row r="271" spans="1:4" ht="15" customHeight="1" x14ac:dyDescent="0.25"/>
    <row r="272" spans="1:4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5"/>
  <dimension ref="A1:B13"/>
  <sheetViews>
    <sheetView workbookViewId="0"/>
  </sheetViews>
  <sheetFormatPr defaultColWidth="9.1796875" defaultRowHeight="13" x14ac:dyDescent="0.25"/>
  <cols>
    <col min="1" max="1" width="7" style="47" customWidth="1"/>
    <col min="2" max="2" width="50" style="50" customWidth="1"/>
    <col min="3" max="256" width="9.1796875" style="10"/>
    <col min="257" max="257" width="4.7265625" style="10" customWidth="1"/>
    <col min="258" max="258" width="50" style="10" customWidth="1"/>
    <col min="259" max="512" width="9.1796875" style="10"/>
    <col min="513" max="513" width="4.7265625" style="10" customWidth="1"/>
    <col min="514" max="514" width="50" style="10" customWidth="1"/>
    <col min="515" max="768" width="9.1796875" style="10"/>
    <col min="769" max="769" width="4.7265625" style="10" customWidth="1"/>
    <col min="770" max="770" width="50" style="10" customWidth="1"/>
    <col min="771" max="1024" width="9.1796875" style="10"/>
    <col min="1025" max="1025" width="4.7265625" style="10" customWidth="1"/>
    <col min="1026" max="1026" width="50" style="10" customWidth="1"/>
    <col min="1027" max="1280" width="9.1796875" style="10"/>
    <col min="1281" max="1281" width="4.7265625" style="10" customWidth="1"/>
    <col min="1282" max="1282" width="50" style="10" customWidth="1"/>
    <col min="1283" max="1536" width="9.1796875" style="10"/>
    <col min="1537" max="1537" width="4.7265625" style="10" customWidth="1"/>
    <col min="1538" max="1538" width="50" style="10" customWidth="1"/>
    <col min="1539" max="1792" width="9.1796875" style="10"/>
    <col min="1793" max="1793" width="4.7265625" style="10" customWidth="1"/>
    <col min="1794" max="1794" width="50" style="10" customWidth="1"/>
    <col min="1795" max="2048" width="9.1796875" style="10"/>
    <col min="2049" max="2049" width="4.7265625" style="10" customWidth="1"/>
    <col min="2050" max="2050" width="50" style="10" customWidth="1"/>
    <col min="2051" max="2304" width="9.1796875" style="10"/>
    <col min="2305" max="2305" width="4.7265625" style="10" customWidth="1"/>
    <col min="2306" max="2306" width="50" style="10" customWidth="1"/>
    <col min="2307" max="2560" width="9.1796875" style="10"/>
    <col min="2561" max="2561" width="4.7265625" style="10" customWidth="1"/>
    <col min="2562" max="2562" width="50" style="10" customWidth="1"/>
    <col min="2563" max="2816" width="9.1796875" style="10"/>
    <col min="2817" max="2817" width="4.7265625" style="10" customWidth="1"/>
    <col min="2818" max="2818" width="50" style="10" customWidth="1"/>
    <col min="2819" max="3072" width="9.1796875" style="10"/>
    <col min="3073" max="3073" width="4.7265625" style="10" customWidth="1"/>
    <col min="3074" max="3074" width="50" style="10" customWidth="1"/>
    <col min="3075" max="3328" width="9.1796875" style="10"/>
    <col min="3329" max="3329" width="4.7265625" style="10" customWidth="1"/>
    <col min="3330" max="3330" width="50" style="10" customWidth="1"/>
    <col min="3331" max="3584" width="9.1796875" style="10"/>
    <col min="3585" max="3585" width="4.7265625" style="10" customWidth="1"/>
    <col min="3586" max="3586" width="50" style="10" customWidth="1"/>
    <col min="3587" max="3840" width="9.1796875" style="10"/>
    <col min="3841" max="3841" width="4.7265625" style="10" customWidth="1"/>
    <col min="3842" max="3842" width="50" style="10" customWidth="1"/>
    <col min="3843" max="4096" width="9.1796875" style="10"/>
    <col min="4097" max="4097" width="4.7265625" style="10" customWidth="1"/>
    <col min="4098" max="4098" width="50" style="10" customWidth="1"/>
    <col min="4099" max="4352" width="9.1796875" style="10"/>
    <col min="4353" max="4353" width="4.7265625" style="10" customWidth="1"/>
    <col min="4354" max="4354" width="50" style="10" customWidth="1"/>
    <col min="4355" max="4608" width="9.1796875" style="10"/>
    <col min="4609" max="4609" width="4.7265625" style="10" customWidth="1"/>
    <col min="4610" max="4610" width="50" style="10" customWidth="1"/>
    <col min="4611" max="4864" width="9.1796875" style="10"/>
    <col min="4865" max="4865" width="4.7265625" style="10" customWidth="1"/>
    <col min="4866" max="4866" width="50" style="10" customWidth="1"/>
    <col min="4867" max="5120" width="9.1796875" style="10"/>
    <col min="5121" max="5121" width="4.7265625" style="10" customWidth="1"/>
    <col min="5122" max="5122" width="50" style="10" customWidth="1"/>
    <col min="5123" max="5376" width="9.1796875" style="10"/>
    <col min="5377" max="5377" width="4.7265625" style="10" customWidth="1"/>
    <col min="5378" max="5378" width="50" style="10" customWidth="1"/>
    <col min="5379" max="5632" width="9.1796875" style="10"/>
    <col min="5633" max="5633" width="4.7265625" style="10" customWidth="1"/>
    <col min="5634" max="5634" width="50" style="10" customWidth="1"/>
    <col min="5635" max="5888" width="9.1796875" style="10"/>
    <col min="5889" max="5889" width="4.7265625" style="10" customWidth="1"/>
    <col min="5890" max="5890" width="50" style="10" customWidth="1"/>
    <col min="5891" max="6144" width="9.1796875" style="10"/>
    <col min="6145" max="6145" width="4.7265625" style="10" customWidth="1"/>
    <col min="6146" max="6146" width="50" style="10" customWidth="1"/>
    <col min="6147" max="6400" width="9.1796875" style="10"/>
    <col min="6401" max="6401" width="4.7265625" style="10" customWidth="1"/>
    <col min="6402" max="6402" width="50" style="10" customWidth="1"/>
    <col min="6403" max="6656" width="9.1796875" style="10"/>
    <col min="6657" max="6657" width="4.7265625" style="10" customWidth="1"/>
    <col min="6658" max="6658" width="50" style="10" customWidth="1"/>
    <col min="6659" max="6912" width="9.1796875" style="10"/>
    <col min="6913" max="6913" width="4.7265625" style="10" customWidth="1"/>
    <col min="6914" max="6914" width="50" style="10" customWidth="1"/>
    <col min="6915" max="7168" width="9.1796875" style="10"/>
    <col min="7169" max="7169" width="4.7265625" style="10" customWidth="1"/>
    <col min="7170" max="7170" width="50" style="10" customWidth="1"/>
    <col min="7171" max="7424" width="9.1796875" style="10"/>
    <col min="7425" max="7425" width="4.7265625" style="10" customWidth="1"/>
    <col min="7426" max="7426" width="50" style="10" customWidth="1"/>
    <col min="7427" max="7680" width="9.1796875" style="10"/>
    <col min="7681" max="7681" width="4.7265625" style="10" customWidth="1"/>
    <col min="7682" max="7682" width="50" style="10" customWidth="1"/>
    <col min="7683" max="7936" width="9.1796875" style="10"/>
    <col min="7937" max="7937" width="4.7265625" style="10" customWidth="1"/>
    <col min="7938" max="7938" width="50" style="10" customWidth="1"/>
    <col min="7939" max="8192" width="9.1796875" style="10"/>
    <col min="8193" max="8193" width="4.7265625" style="10" customWidth="1"/>
    <col min="8194" max="8194" width="50" style="10" customWidth="1"/>
    <col min="8195" max="8448" width="9.1796875" style="10"/>
    <col min="8449" max="8449" width="4.7265625" style="10" customWidth="1"/>
    <col min="8450" max="8450" width="50" style="10" customWidth="1"/>
    <col min="8451" max="8704" width="9.1796875" style="10"/>
    <col min="8705" max="8705" width="4.7265625" style="10" customWidth="1"/>
    <col min="8706" max="8706" width="50" style="10" customWidth="1"/>
    <col min="8707" max="8960" width="9.1796875" style="10"/>
    <col min="8961" max="8961" width="4.7265625" style="10" customWidth="1"/>
    <col min="8962" max="8962" width="50" style="10" customWidth="1"/>
    <col min="8963" max="9216" width="9.1796875" style="10"/>
    <col min="9217" max="9217" width="4.7265625" style="10" customWidth="1"/>
    <col min="9218" max="9218" width="50" style="10" customWidth="1"/>
    <col min="9219" max="9472" width="9.1796875" style="10"/>
    <col min="9473" max="9473" width="4.7265625" style="10" customWidth="1"/>
    <col min="9474" max="9474" width="50" style="10" customWidth="1"/>
    <col min="9475" max="9728" width="9.1796875" style="10"/>
    <col min="9729" max="9729" width="4.7265625" style="10" customWidth="1"/>
    <col min="9730" max="9730" width="50" style="10" customWidth="1"/>
    <col min="9731" max="9984" width="9.1796875" style="10"/>
    <col min="9985" max="9985" width="4.7265625" style="10" customWidth="1"/>
    <col min="9986" max="9986" width="50" style="10" customWidth="1"/>
    <col min="9987" max="10240" width="9.1796875" style="10"/>
    <col min="10241" max="10241" width="4.7265625" style="10" customWidth="1"/>
    <col min="10242" max="10242" width="50" style="10" customWidth="1"/>
    <col min="10243" max="10496" width="9.1796875" style="10"/>
    <col min="10497" max="10497" width="4.7265625" style="10" customWidth="1"/>
    <col min="10498" max="10498" width="50" style="10" customWidth="1"/>
    <col min="10499" max="10752" width="9.1796875" style="10"/>
    <col min="10753" max="10753" width="4.7265625" style="10" customWidth="1"/>
    <col min="10754" max="10754" width="50" style="10" customWidth="1"/>
    <col min="10755" max="11008" width="9.1796875" style="10"/>
    <col min="11009" max="11009" width="4.7265625" style="10" customWidth="1"/>
    <col min="11010" max="11010" width="50" style="10" customWidth="1"/>
    <col min="11011" max="11264" width="9.1796875" style="10"/>
    <col min="11265" max="11265" width="4.7265625" style="10" customWidth="1"/>
    <col min="11266" max="11266" width="50" style="10" customWidth="1"/>
    <col min="11267" max="11520" width="9.1796875" style="10"/>
    <col min="11521" max="11521" width="4.7265625" style="10" customWidth="1"/>
    <col min="11522" max="11522" width="50" style="10" customWidth="1"/>
    <col min="11523" max="11776" width="9.1796875" style="10"/>
    <col min="11777" max="11777" width="4.7265625" style="10" customWidth="1"/>
    <col min="11778" max="11778" width="50" style="10" customWidth="1"/>
    <col min="11779" max="12032" width="9.1796875" style="10"/>
    <col min="12033" max="12033" width="4.7265625" style="10" customWidth="1"/>
    <col min="12034" max="12034" width="50" style="10" customWidth="1"/>
    <col min="12035" max="12288" width="9.1796875" style="10"/>
    <col min="12289" max="12289" width="4.7265625" style="10" customWidth="1"/>
    <col min="12290" max="12290" width="50" style="10" customWidth="1"/>
    <col min="12291" max="12544" width="9.1796875" style="10"/>
    <col min="12545" max="12545" width="4.7265625" style="10" customWidth="1"/>
    <col min="12546" max="12546" width="50" style="10" customWidth="1"/>
    <col min="12547" max="12800" width="9.1796875" style="10"/>
    <col min="12801" max="12801" width="4.7265625" style="10" customWidth="1"/>
    <col min="12802" max="12802" width="50" style="10" customWidth="1"/>
    <col min="12803" max="13056" width="9.1796875" style="10"/>
    <col min="13057" max="13057" width="4.7265625" style="10" customWidth="1"/>
    <col min="13058" max="13058" width="50" style="10" customWidth="1"/>
    <col min="13059" max="13312" width="9.1796875" style="10"/>
    <col min="13313" max="13313" width="4.7265625" style="10" customWidth="1"/>
    <col min="13314" max="13314" width="50" style="10" customWidth="1"/>
    <col min="13315" max="13568" width="9.1796875" style="10"/>
    <col min="13569" max="13569" width="4.7265625" style="10" customWidth="1"/>
    <col min="13570" max="13570" width="50" style="10" customWidth="1"/>
    <col min="13571" max="13824" width="9.1796875" style="10"/>
    <col min="13825" max="13825" width="4.7265625" style="10" customWidth="1"/>
    <col min="13826" max="13826" width="50" style="10" customWidth="1"/>
    <col min="13827" max="14080" width="9.1796875" style="10"/>
    <col min="14081" max="14081" width="4.7265625" style="10" customWidth="1"/>
    <col min="14082" max="14082" width="50" style="10" customWidth="1"/>
    <col min="14083" max="14336" width="9.1796875" style="10"/>
    <col min="14337" max="14337" width="4.7265625" style="10" customWidth="1"/>
    <col min="14338" max="14338" width="50" style="10" customWidth="1"/>
    <col min="14339" max="14592" width="9.1796875" style="10"/>
    <col min="14593" max="14593" width="4.7265625" style="10" customWidth="1"/>
    <col min="14594" max="14594" width="50" style="10" customWidth="1"/>
    <col min="14595" max="14848" width="9.1796875" style="10"/>
    <col min="14849" max="14849" width="4.7265625" style="10" customWidth="1"/>
    <col min="14850" max="14850" width="50" style="10" customWidth="1"/>
    <col min="14851" max="15104" width="9.1796875" style="10"/>
    <col min="15105" max="15105" width="4.7265625" style="10" customWidth="1"/>
    <col min="15106" max="15106" width="50" style="10" customWidth="1"/>
    <col min="15107" max="15360" width="9.1796875" style="10"/>
    <col min="15361" max="15361" width="4.7265625" style="10" customWidth="1"/>
    <col min="15362" max="15362" width="50" style="10" customWidth="1"/>
    <col min="15363" max="15616" width="9.1796875" style="10"/>
    <col min="15617" max="15617" width="4.7265625" style="10" customWidth="1"/>
    <col min="15618" max="15618" width="50" style="10" customWidth="1"/>
    <col min="15619" max="15872" width="9.1796875" style="10"/>
    <col min="15873" max="15873" width="4.7265625" style="10" customWidth="1"/>
    <col min="15874" max="15874" width="50" style="10" customWidth="1"/>
    <col min="15875" max="16128" width="9.1796875" style="10"/>
    <col min="16129" max="16129" width="4.7265625" style="10" customWidth="1"/>
    <col min="16130" max="16130" width="50" style="10" customWidth="1"/>
    <col min="16131" max="16384" width="9.1796875" style="10"/>
  </cols>
  <sheetData>
    <row r="1" spans="1:2" s="29" customFormat="1" ht="22.5" customHeight="1" x14ac:dyDescent="0.25">
      <c r="A1" s="42" t="s">
        <v>209</v>
      </c>
      <c r="B1" s="42" t="s">
        <v>1863</v>
      </c>
    </row>
    <row r="2" spans="1:2" x14ac:dyDescent="0.3">
      <c r="A2" s="48" t="s">
        <v>22</v>
      </c>
      <c r="B2" s="48" t="s">
        <v>46021</v>
      </c>
    </row>
    <row r="3" spans="1:2" x14ac:dyDescent="0.3">
      <c r="A3" s="48" t="s">
        <v>24</v>
      </c>
      <c r="B3" s="48" t="s">
        <v>46022</v>
      </c>
    </row>
    <row r="4" spans="1:2" x14ac:dyDescent="0.3">
      <c r="A4" s="48" t="s">
        <v>32</v>
      </c>
      <c r="B4" s="48" t="s">
        <v>46023</v>
      </c>
    </row>
    <row r="5" spans="1:2" x14ac:dyDescent="0.3">
      <c r="A5" s="48" t="s">
        <v>30</v>
      </c>
      <c r="B5" s="48" t="s">
        <v>46024</v>
      </c>
    </row>
    <row r="6" spans="1:2" x14ac:dyDescent="0.3">
      <c r="A6" s="48" t="s">
        <v>27</v>
      </c>
      <c r="B6" s="48" t="s">
        <v>46025</v>
      </c>
    </row>
    <row r="7" spans="1:2" x14ac:dyDescent="0.3">
      <c r="A7" s="48" t="s">
        <v>26</v>
      </c>
      <c r="B7" s="48" t="s">
        <v>46026</v>
      </c>
    </row>
    <row r="8" spans="1:2" x14ac:dyDescent="0.3">
      <c r="A8" s="48" t="s">
        <v>28</v>
      </c>
      <c r="B8" s="48" t="s">
        <v>46027</v>
      </c>
    </row>
    <row r="9" spans="1:2" x14ac:dyDescent="0.3">
      <c r="A9" s="48" t="s">
        <v>70</v>
      </c>
      <c r="B9" s="48" t="s">
        <v>46028</v>
      </c>
    </row>
    <row r="10" spans="1:2" x14ac:dyDescent="0.3">
      <c r="A10" s="48" t="s">
        <v>25</v>
      </c>
      <c r="B10" s="48" t="s">
        <v>46029</v>
      </c>
    </row>
    <row r="11" spans="1:2" x14ac:dyDescent="0.3">
      <c r="A11" s="48" t="s">
        <v>37</v>
      </c>
      <c r="B11" s="48" t="s">
        <v>46030</v>
      </c>
    </row>
    <row r="12" spans="1:2" x14ac:dyDescent="0.3">
      <c r="A12" s="48" t="s">
        <v>113</v>
      </c>
      <c r="B12" s="48" t="s">
        <v>46031</v>
      </c>
    </row>
    <row r="13" spans="1:2" x14ac:dyDescent="0.3">
      <c r="A13" s="49" t="s">
        <v>46032</v>
      </c>
      <c r="B13" s="49" t="s">
        <v>33314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6"/>
  <dimension ref="A1:F33935"/>
  <sheetViews>
    <sheetView workbookViewId="0"/>
  </sheetViews>
  <sheetFormatPr defaultColWidth="9.1796875" defaultRowHeight="13" x14ac:dyDescent="0.25"/>
  <cols>
    <col min="1" max="1" width="10.453125" style="36" bestFit="1" customWidth="1"/>
    <col min="2" max="2" width="15.1796875" style="36" bestFit="1" customWidth="1"/>
    <col min="3" max="3" width="13.26953125" style="36" bestFit="1" customWidth="1"/>
    <col min="4" max="4" width="15.54296875" style="36" bestFit="1" customWidth="1"/>
    <col min="5" max="5" width="8.81640625" style="36" bestFit="1" customWidth="1"/>
    <col min="6" max="6" width="99" style="36" bestFit="1" customWidth="1"/>
    <col min="7" max="256" width="9.1796875" style="10"/>
    <col min="257" max="258" width="6.7265625" style="10" customWidth="1"/>
    <col min="259" max="259" width="7.54296875" style="10" customWidth="1"/>
    <col min="260" max="260" width="8" style="10" customWidth="1"/>
    <col min="261" max="261" width="5" style="10" customWidth="1"/>
    <col min="262" max="262" width="92.7265625" style="10" customWidth="1"/>
    <col min="263" max="512" width="9.1796875" style="10"/>
    <col min="513" max="514" width="6.7265625" style="10" customWidth="1"/>
    <col min="515" max="515" width="7.54296875" style="10" customWidth="1"/>
    <col min="516" max="516" width="8" style="10" customWidth="1"/>
    <col min="517" max="517" width="5" style="10" customWidth="1"/>
    <col min="518" max="518" width="92.7265625" style="10" customWidth="1"/>
    <col min="519" max="768" width="9.1796875" style="10"/>
    <col min="769" max="770" width="6.7265625" style="10" customWidth="1"/>
    <col min="771" max="771" width="7.54296875" style="10" customWidth="1"/>
    <col min="772" max="772" width="8" style="10" customWidth="1"/>
    <col min="773" max="773" width="5" style="10" customWidth="1"/>
    <col min="774" max="774" width="92.7265625" style="10" customWidth="1"/>
    <col min="775" max="1024" width="9.1796875" style="10"/>
    <col min="1025" max="1026" width="6.7265625" style="10" customWidth="1"/>
    <col min="1027" max="1027" width="7.54296875" style="10" customWidth="1"/>
    <col min="1028" max="1028" width="8" style="10" customWidth="1"/>
    <col min="1029" max="1029" width="5" style="10" customWidth="1"/>
    <col min="1030" max="1030" width="92.7265625" style="10" customWidth="1"/>
    <col min="1031" max="1280" width="9.1796875" style="10"/>
    <col min="1281" max="1282" width="6.7265625" style="10" customWidth="1"/>
    <col min="1283" max="1283" width="7.54296875" style="10" customWidth="1"/>
    <col min="1284" max="1284" width="8" style="10" customWidth="1"/>
    <col min="1285" max="1285" width="5" style="10" customWidth="1"/>
    <col min="1286" max="1286" width="92.7265625" style="10" customWidth="1"/>
    <col min="1287" max="1536" width="9.1796875" style="10"/>
    <col min="1537" max="1538" width="6.7265625" style="10" customWidth="1"/>
    <col min="1539" max="1539" width="7.54296875" style="10" customWidth="1"/>
    <col min="1540" max="1540" width="8" style="10" customWidth="1"/>
    <col min="1541" max="1541" width="5" style="10" customWidth="1"/>
    <col min="1542" max="1542" width="92.7265625" style="10" customWidth="1"/>
    <col min="1543" max="1792" width="9.1796875" style="10"/>
    <col min="1793" max="1794" width="6.7265625" style="10" customWidth="1"/>
    <col min="1795" max="1795" width="7.54296875" style="10" customWidth="1"/>
    <col min="1796" max="1796" width="8" style="10" customWidth="1"/>
    <col min="1797" max="1797" width="5" style="10" customWidth="1"/>
    <col min="1798" max="1798" width="92.7265625" style="10" customWidth="1"/>
    <col min="1799" max="2048" width="9.1796875" style="10"/>
    <col min="2049" max="2050" width="6.7265625" style="10" customWidth="1"/>
    <col min="2051" max="2051" width="7.54296875" style="10" customWidth="1"/>
    <col min="2052" max="2052" width="8" style="10" customWidth="1"/>
    <col min="2053" max="2053" width="5" style="10" customWidth="1"/>
    <col min="2054" max="2054" width="92.7265625" style="10" customWidth="1"/>
    <col min="2055" max="2304" width="9.1796875" style="10"/>
    <col min="2305" max="2306" width="6.7265625" style="10" customWidth="1"/>
    <col min="2307" max="2307" width="7.54296875" style="10" customWidth="1"/>
    <col min="2308" max="2308" width="8" style="10" customWidth="1"/>
    <col min="2309" max="2309" width="5" style="10" customWidth="1"/>
    <col min="2310" max="2310" width="92.7265625" style="10" customWidth="1"/>
    <col min="2311" max="2560" width="9.1796875" style="10"/>
    <col min="2561" max="2562" width="6.7265625" style="10" customWidth="1"/>
    <col min="2563" max="2563" width="7.54296875" style="10" customWidth="1"/>
    <col min="2564" max="2564" width="8" style="10" customWidth="1"/>
    <col min="2565" max="2565" width="5" style="10" customWidth="1"/>
    <col min="2566" max="2566" width="92.7265625" style="10" customWidth="1"/>
    <col min="2567" max="2816" width="9.1796875" style="10"/>
    <col min="2817" max="2818" width="6.7265625" style="10" customWidth="1"/>
    <col min="2819" max="2819" width="7.54296875" style="10" customWidth="1"/>
    <col min="2820" max="2820" width="8" style="10" customWidth="1"/>
    <col min="2821" max="2821" width="5" style="10" customWidth="1"/>
    <col min="2822" max="2822" width="92.7265625" style="10" customWidth="1"/>
    <col min="2823" max="3072" width="9.1796875" style="10"/>
    <col min="3073" max="3074" width="6.7265625" style="10" customWidth="1"/>
    <col min="3075" max="3075" width="7.54296875" style="10" customWidth="1"/>
    <col min="3076" max="3076" width="8" style="10" customWidth="1"/>
    <col min="3077" max="3077" width="5" style="10" customWidth="1"/>
    <col min="3078" max="3078" width="92.7265625" style="10" customWidth="1"/>
    <col min="3079" max="3328" width="9.1796875" style="10"/>
    <col min="3329" max="3330" width="6.7265625" style="10" customWidth="1"/>
    <col min="3331" max="3331" width="7.54296875" style="10" customWidth="1"/>
    <col min="3332" max="3332" width="8" style="10" customWidth="1"/>
    <col min="3333" max="3333" width="5" style="10" customWidth="1"/>
    <col min="3334" max="3334" width="92.7265625" style="10" customWidth="1"/>
    <col min="3335" max="3584" width="9.1796875" style="10"/>
    <col min="3585" max="3586" width="6.7265625" style="10" customWidth="1"/>
    <col min="3587" max="3587" width="7.54296875" style="10" customWidth="1"/>
    <col min="3588" max="3588" width="8" style="10" customWidth="1"/>
    <col min="3589" max="3589" width="5" style="10" customWidth="1"/>
    <col min="3590" max="3590" width="92.7265625" style="10" customWidth="1"/>
    <col min="3591" max="3840" width="9.1796875" style="10"/>
    <col min="3841" max="3842" width="6.7265625" style="10" customWidth="1"/>
    <col min="3843" max="3843" width="7.54296875" style="10" customWidth="1"/>
    <col min="3844" max="3844" width="8" style="10" customWidth="1"/>
    <col min="3845" max="3845" width="5" style="10" customWidth="1"/>
    <col min="3846" max="3846" width="92.7265625" style="10" customWidth="1"/>
    <col min="3847" max="4096" width="9.1796875" style="10"/>
    <col min="4097" max="4098" width="6.7265625" style="10" customWidth="1"/>
    <col min="4099" max="4099" width="7.54296875" style="10" customWidth="1"/>
    <col min="4100" max="4100" width="8" style="10" customWidth="1"/>
    <col min="4101" max="4101" width="5" style="10" customWidth="1"/>
    <col min="4102" max="4102" width="92.7265625" style="10" customWidth="1"/>
    <col min="4103" max="4352" width="9.1796875" style="10"/>
    <col min="4353" max="4354" width="6.7265625" style="10" customWidth="1"/>
    <col min="4355" max="4355" width="7.54296875" style="10" customWidth="1"/>
    <col min="4356" max="4356" width="8" style="10" customWidth="1"/>
    <col min="4357" max="4357" width="5" style="10" customWidth="1"/>
    <col min="4358" max="4358" width="92.7265625" style="10" customWidth="1"/>
    <col min="4359" max="4608" width="9.1796875" style="10"/>
    <col min="4609" max="4610" width="6.7265625" style="10" customWidth="1"/>
    <col min="4611" max="4611" width="7.54296875" style="10" customWidth="1"/>
    <col min="4612" max="4612" width="8" style="10" customWidth="1"/>
    <col min="4613" max="4613" width="5" style="10" customWidth="1"/>
    <col min="4614" max="4614" width="92.7265625" style="10" customWidth="1"/>
    <col min="4615" max="4864" width="9.1796875" style="10"/>
    <col min="4865" max="4866" width="6.7265625" style="10" customWidth="1"/>
    <col min="4867" max="4867" width="7.54296875" style="10" customWidth="1"/>
    <col min="4868" max="4868" width="8" style="10" customWidth="1"/>
    <col min="4869" max="4869" width="5" style="10" customWidth="1"/>
    <col min="4870" max="4870" width="92.7265625" style="10" customWidth="1"/>
    <col min="4871" max="5120" width="9.1796875" style="10"/>
    <col min="5121" max="5122" width="6.7265625" style="10" customWidth="1"/>
    <col min="5123" max="5123" width="7.54296875" style="10" customWidth="1"/>
    <col min="5124" max="5124" width="8" style="10" customWidth="1"/>
    <col min="5125" max="5125" width="5" style="10" customWidth="1"/>
    <col min="5126" max="5126" width="92.7265625" style="10" customWidth="1"/>
    <col min="5127" max="5376" width="9.1796875" style="10"/>
    <col min="5377" max="5378" width="6.7265625" style="10" customWidth="1"/>
    <col min="5379" max="5379" width="7.54296875" style="10" customWidth="1"/>
    <col min="5380" max="5380" width="8" style="10" customWidth="1"/>
    <col min="5381" max="5381" width="5" style="10" customWidth="1"/>
    <col min="5382" max="5382" width="92.7265625" style="10" customWidth="1"/>
    <col min="5383" max="5632" width="9.1796875" style="10"/>
    <col min="5633" max="5634" width="6.7265625" style="10" customWidth="1"/>
    <col min="5635" max="5635" width="7.54296875" style="10" customWidth="1"/>
    <col min="5636" max="5636" width="8" style="10" customWidth="1"/>
    <col min="5637" max="5637" width="5" style="10" customWidth="1"/>
    <col min="5638" max="5638" width="92.7265625" style="10" customWidth="1"/>
    <col min="5639" max="5888" width="9.1796875" style="10"/>
    <col min="5889" max="5890" width="6.7265625" style="10" customWidth="1"/>
    <col min="5891" max="5891" width="7.54296875" style="10" customWidth="1"/>
    <col min="5892" max="5892" width="8" style="10" customWidth="1"/>
    <col min="5893" max="5893" width="5" style="10" customWidth="1"/>
    <col min="5894" max="5894" width="92.7265625" style="10" customWidth="1"/>
    <col min="5895" max="6144" width="9.1796875" style="10"/>
    <col min="6145" max="6146" width="6.7265625" style="10" customWidth="1"/>
    <col min="6147" max="6147" width="7.54296875" style="10" customWidth="1"/>
    <col min="6148" max="6148" width="8" style="10" customWidth="1"/>
    <col min="6149" max="6149" width="5" style="10" customWidth="1"/>
    <col min="6150" max="6150" width="92.7265625" style="10" customWidth="1"/>
    <col min="6151" max="6400" width="9.1796875" style="10"/>
    <col min="6401" max="6402" width="6.7265625" style="10" customWidth="1"/>
    <col min="6403" max="6403" width="7.54296875" style="10" customWidth="1"/>
    <col min="6404" max="6404" width="8" style="10" customWidth="1"/>
    <col min="6405" max="6405" width="5" style="10" customWidth="1"/>
    <col min="6406" max="6406" width="92.7265625" style="10" customWidth="1"/>
    <col min="6407" max="6656" width="9.1796875" style="10"/>
    <col min="6657" max="6658" width="6.7265625" style="10" customWidth="1"/>
    <col min="6659" max="6659" width="7.54296875" style="10" customWidth="1"/>
    <col min="6660" max="6660" width="8" style="10" customWidth="1"/>
    <col min="6661" max="6661" width="5" style="10" customWidth="1"/>
    <col min="6662" max="6662" width="92.7265625" style="10" customWidth="1"/>
    <col min="6663" max="6912" width="9.1796875" style="10"/>
    <col min="6913" max="6914" width="6.7265625" style="10" customWidth="1"/>
    <col min="6915" max="6915" width="7.54296875" style="10" customWidth="1"/>
    <col min="6916" max="6916" width="8" style="10" customWidth="1"/>
    <col min="6917" max="6917" width="5" style="10" customWidth="1"/>
    <col min="6918" max="6918" width="92.7265625" style="10" customWidth="1"/>
    <col min="6919" max="7168" width="9.1796875" style="10"/>
    <col min="7169" max="7170" width="6.7265625" style="10" customWidth="1"/>
    <col min="7171" max="7171" width="7.54296875" style="10" customWidth="1"/>
    <col min="7172" max="7172" width="8" style="10" customWidth="1"/>
    <col min="7173" max="7173" width="5" style="10" customWidth="1"/>
    <col min="7174" max="7174" width="92.7265625" style="10" customWidth="1"/>
    <col min="7175" max="7424" width="9.1796875" style="10"/>
    <col min="7425" max="7426" width="6.7265625" style="10" customWidth="1"/>
    <col min="7427" max="7427" width="7.54296875" style="10" customWidth="1"/>
    <col min="7428" max="7428" width="8" style="10" customWidth="1"/>
    <col min="7429" max="7429" width="5" style="10" customWidth="1"/>
    <col min="7430" max="7430" width="92.7265625" style="10" customWidth="1"/>
    <col min="7431" max="7680" width="9.1796875" style="10"/>
    <col min="7681" max="7682" width="6.7265625" style="10" customWidth="1"/>
    <col min="7683" max="7683" width="7.54296875" style="10" customWidth="1"/>
    <col min="7684" max="7684" width="8" style="10" customWidth="1"/>
    <col min="7685" max="7685" width="5" style="10" customWidth="1"/>
    <col min="7686" max="7686" width="92.7265625" style="10" customWidth="1"/>
    <col min="7687" max="7936" width="9.1796875" style="10"/>
    <col min="7937" max="7938" width="6.7265625" style="10" customWidth="1"/>
    <col min="7939" max="7939" width="7.54296875" style="10" customWidth="1"/>
    <col min="7940" max="7940" width="8" style="10" customWidth="1"/>
    <col min="7941" max="7941" width="5" style="10" customWidth="1"/>
    <col min="7942" max="7942" width="92.7265625" style="10" customWidth="1"/>
    <col min="7943" max="8192" width="9.1796875" style="10"/>
    <col min="8193" max="8194" width="6.7265625" style="10" customWidth="1"/>
    <col min="8195" max="8195" width="7.54296875" style="10" customWidth="1"/>
    <col min="8196" max="8196" width="8" style="10" customWidth="1"/>
    <col min="8197" max="8197" width="5" style="10" customWidth="1"/>
    <col min="8198" max="8198" width="92.7265625" style="10" customWidth="1"/>
    <col min="8199" max="8448" width="9.1796875" style="10"/>
    <col min="8449" max="8450" width="6.7265625" style="10" customWidth="1"/>
    <col min="8451" max="8451" width="7.54296875" style="10" customWidth="1"/>
    <col min="8452" max="8452" width="8" style="10" customWidth="1"/>
    <col min="8453" max="8453" width="5" style="10" customWidth="1"/>
    <col min="8454" max="8454" width="92.7265625" style="10" customWidth="1"/>
    <col min="8455" max="8704" width="9.1796875" style="10"/>
    <col min="8705" max="8706" width="6.7265625" style="10" customWidth="1"/>
    <col min="8707" max="8707" width="7.54296875" style="10" customWidth="1"/>
    <col min="8708" max="8708" width="8" style="10" customWidth="1"/>
    <col min="8709" max="8709" width="5" style="10" customWidth="1"/>
    <col min="8710" max="8710" width="92.7265625" style="10" customWidth="1"/>
    <col min="8711" max="8960" width="9.1796875" style="10"/>
    <col min="8961" max="8962" width="6.7265625" style="10" customWidth="1"/>
    <col min="8963" max="8963" width="7.54296875" style="10" customWidth="1"/>
    <col min="8964" max="8964" width="8" style="10" customWidth="1"/>
    <col min="8965" max="8965" width="5" style="10" customWidth="1"/>
    <col min="8966" max="8966" width="92.7265625" style="10" customWidth="1"/>
    <col min="8967" max="9216" width="9.1796875" style="10"/>
    <col min="9217" max="9218" width="6.7265625" style="10" customWidth="1"/>
    <col min="9219" max="9219" width="7.54296875" style="10" customWidth="1"/>
    <col min="9220" max="9220" width="8" style="10" customWidth="1"/>
    <col min="9221" max="9221" width="5" style="10" customWidth="1"/>
    <col min="9222" max="9222" width="92.7265625" style="10" customWidth="1"/>
    <col min="9223" max="9472" width="9.1796875" style="10"/>
    <col min="9473" max="9474" width="6.7265625" style="10" customWidth="1"/>
    <col min="9475" max="9475" width="7.54296875" style="10" customWidth="1"/>
    <col min="9476" max="9476" width="8" style="10" customWidth="1"/>
    <col min="9477" max="9477" width="5" style="10" customWidth="1"/>
    <col min="9478" max="9478" width="92.7265625" style="10" customWidth="1"/>
    <col min="9479" max="9728" width="9.1796875" style="10"/>
    <col min="9729" max="9730" width="6.7265625" style="10" customWidth="1"/>
    <col min="9731" max="9731" width="7.54296875" style="10" customWidth="1"/>
    <col min="9732" max="9732" width="8" style="10" customWidth="1"/>
    <col min="9733" max="9733" width="5" style="10" customWidth="1"/>
    <col min="9734" max="9734" width="92.7265625" style="10" customWidth="1"/>
    <col min="9735" max="9984" width="9.1796875" style="10"/>
    <col min="9985" max="9986" width="6.7265625" style="10" customWidth="1"/>
    <col min="9987" max="9987" width="7.54296875" style="10" customWidth="1"/>
    <col min="9988" max="9988" width="8" style="10" customWidth="1"/>
    <col min="9989" max="9989" width="5" style="10" customWidth="1"/>
    <col min="9990" max="9990" width="92.7265625" style="10" customWidth="1"/>
    <col min="9991" max="10240" width="9.1796875" style="10"/>
    <col min="10241" max="10242" width="6.7265625" style="10" customWidth="1"/>
    <col min="10243" max="10243" width="7.54296875" style="10" customWidth="1"/>
    <col min="10244" max="10244" width="8" style="10" customWidth="1"/>
    <col min="10245" max="10245" width="5" style="10" customWidth="1"/>
    <col min="10246" max="10246" width="92.7265625" style="10" customWidth="1"/>
    <col min="10247" max="10496" width="9.1796875" style="10"/>
    <col min="10497" max="10498" width="6.7265625" style="10" customWidth="1"/>
    <col min="10499" max="10499" width="7.54296875" style="10" customWidth="1"/>
    <col min="10500" max="10500" width="8" style="10" customWidth="1"/>
    <col min="10501" max="10501" width="5" style="10" customWidth="1"/>
    <col min="10502" max="10502" width="92.7265625" style="10" customWidth="1"/>
    <col min="10503" max="10752" width="9.1796875" style="10"/>
    <col min="10753" max="10754" width="6.7265625" style="10" customWidth="1"/>
    <col min="10755" max="10755" width="7.54296875" style="10" customWidth="1"/>
    <col min="10756" max="10756" width="8" style="10" customWidth="1"/>
    <col min="10757" max="10757" width="5" style="10" customWidth="1"/>
    <col min="10758" max="10758" width="92.7265625" style="10" customWidth="1"/>
    <col min="10759" max="11008" width="9.1796875" style="10"/>
    <col min="11009" max="11010" width="6.7265625" style="10" customWidth="1"/>
    <col min="11011" max="11011" width="7.54296875" style="10" customWidth="1"/>
    <col min="11012" max="11012" width="8" style="10" customWidth="1"/>
    <col min="11013" max="11013" width="5" style="10" customWidth="1"/>
    <col min="11014" max="11014" width="92.7265625" style="10" customWidth="1"/>
    <col min="11015" max="11264" width="9.1796875" style="10"/>
    <col min="11265" max="11266" width="6.7265625" style="10" customWidth="1"/>
    <col min="11267" max="11267" width="7.54296875" style="10" customWidth="1"/>
    <col min="11268" max="11268" width="8" style="10" customWidth="1"/>
    <col min="11269" max="11269" width="5" style="10" customWidth="1"/>
    <col min="11270" max="11270" width="92.7265625" style="10" customWidth="1"/>
    <col min="11271" max="11520" width="9.1796875" style="10"/>
    <col min="11521" max="11522" width="6.7265625" style="10" customWidth="1"/>
    <col min="11523" max="11523" width="7.54296875" style="10" customWidth="1"/>
    <col min="11524" max="11524" width="8" style="10" customWidth="1"/>
    <col min="11525" max="11525" width="5" style="10" customWidth="1"/>
    <col min="11526" max="11526" width="92.7265625" style="10" customWidth="1"/>
    <col min="11527" max="11776" width="9.1796875" style="10"/>
    <col min="11777" max="11778" width="6.7265625" style="10" customWidth="1"/>
    <col min="11779" max="11779" width="7.54296875" style="10" customWidth="1"/>
    <col min="11780" max="11780" width="8" style="10" customWidth="1"/>
    <col min="11781" max="11781" width="5" style="10" customWidth="1"/>
    <col min="11782" max="11782" width="92.7265625" style="10" customWidth="1"/>
    <col min="11783" max="12032" width="9.1796875" style="10"/>
    <col min="12033" max="12034" width="6.7265625" style="10" customWidth="1"/>
    <col min="12035" max="12035" width="7.54296875" style="10" customWidth="1"/>
    <col min="12036" max="12036" width="8" style="10" customWidth="1"/>
    <col min="12037" max="12037" width="5" style="10" customWidth="1"/>
    <col min="12038" max="12038" width="92.7265625" style="10" customWidth="1"/>
    <col min="12039" max="12288" width="9.1796875" style="10"/>
    <col min="12289" max="12290" width="6.7265625" style="10" customWidth="1"/>
    <col min="12291" max="12291" width="7.54296875" style="10" customWidth="1"/>
    <col min="12292" max="12292" width="8" style="10" customWidth="1"/>
    <col min="12293" max="12293" width="5" style="10" customWidth="1"/>
    <col min="12294" max="12294" width="92.7265625" style="10" customWidth="1"/>
    <col min="12295" max="12544" width="9.1796875" style="10"/>
    <col min="12545" max="12546" width="6.7265625" style="10" customWidth="1"/>
    <col min="12547" max="12547" width="7.54296875" style="10" customWidth="1"/>
    <col min="12548" max="12548" width="8" style="10" customWidth="1"/>
    <col min="12549" max="12549" width="5" style="10" customWidth="1"/>
    <col min="12550" max="12550" width="92.7265625" style="10" customWidth="1"/>
    <col min="12551" max="12800" width="9.1796875" style="10"/>
    <col min="12801" max="12802" width="6.7265625" style="10" customWidth="1"/>
    <col min="12803" max="12803" width="7.54296875" style="10" customWidth="1"/>
    <col min="12804" max="12804" width="8" style="10" customWidth="1"/>
    <col min="12805" max="12805" width="5" style="10" customWidth="1"/>
    <col min="12806" max="12806" width="92.7265625" style="10" customWidth="1"/>
    <col min="12807" max="13056" width="9.1796875" style="10"/>
    <col min="13057" max="13058" width="6.7265625" style="10" customWidth="1"/>
    <col min="13059" max="13059" width="7.54296875" style="10" customWidth="1"/>
    <col min="13060" max="13060" width="8" style="10" customWidth="1"/>
    <col min="13061" max="13061" width="5" style="10" customWidth="1"/>
    <col min="13062" max="13062" width="92.7265625" style="10" customWidth="1"/>
    <col min="13063" max="13312" width="9.1796875" style="10"/>
    <col min="13313" max="13314" width="6.7265625" style="10" customWidth="1"/>
    <col min="13315" max="13315" width="7.54296875" style="10" customWidth="1"/>
    <col min="13316" max="13316" width="8" style="10" customWidth="1"/>
    <col min="13317" max="13317" width="5" style="10" customWidth="1"/>
    <col min="13318" max="13318" width="92.7265625" style="10" customWidth="1"/>
    <col min="13319" max="13568" width="9.1796875" style="10"/>
    <col min="13569" max="13570" width="6.7265625" style="10" customWidth="1"/>
    <col min="13571" max="13571" width="7.54296875" style="10" customWidth="1"/>
    <col min="13572" max="13572" width="8" style="10" customWidth="1"/>
    <col min="13573" max="13573" width="5" style="10" customWidth="1"/>
    <col min="13574" max="13574" width="92.7265625" style="10" customWidth="1"/>
    <col min="13575" max="13824" width="9.1796875" style="10"/>
    <col min="13825" max="13826" width="6.7265625" style="10" customWidth="1"/>
    <col min="13827" max="13827" width="7.54296875" style="10" customWidth="1"/>
    <col min="13828" max="13828" width="8" style="10" customWidth="1"/>
    <col min="13829" max="13829" width="5" style="10" customWidth="1"/>
    <col min="13830" max="13830" width="92.7265625" style="10" customWidth="1"/>
    <col min="13831" max="14080" width="9.1796875" style="10"/>
    <col min="14081" max="14082" width="6.7265625" style="10" customWidth="1"/>
    <col min="14083" max="14083" width="7.54296875" style="10" customWidth="1"/>
    <col min="14084" max="14084" width="8" style="10" customWidth="1"/>
    <col min="14085" max="14085" width="5" style="10" customWidth="1"/>
    <col min="14086" max="14086" width="92.7265625" style="10" customWidth="1"/>
    <col min="14087" max="14336" width="9.1796875" style="10"/>
    <col min="14337" max="14338" width="6.7265625" style="10" customWidth="1"/>
    <col min="14339" max="14339" width="7.54296875" style="10" customWidth="1"/>
    <col min="14340" max="14340" width="8" style="10" customWidth="1"/>
    <col min="14341" max="14341" width="5" style="10" customWidth="1"/>
    <col min="14342" max="14342" width="92.7265625" style="10" customWidth="1"/>
    <col min="14343" max="14592" width="9.1796875" style="10"/>
    <col min="14593" max="14594" width="6.7265625" style="10" customWidth="1"/>
    <col min="14595" max="14595" width="7.54296875" style="10" customWidth="1"/>
    <col min="14596" max="14596" width="8" style="10" customWidth="1"/>
    <col min="14597" max="14597" width="5" style="10" customWidth="1"/>
    <col min="14598" max="14598" width="92.7265625" style="10" customWidth="1"/>
    <col min="14599" max="14848" width="9.1796875" style="10"/>
    <col min="14849" max="14850" width="6.7265625" style="10" customWidth="1"/>
    <col min="14851" max="14851" width="7.54296875" style="10" customWidth="1"/>
    <col min="14852" max="14852" width="8" style="10" customWidth="1"/>
    <col min="14853" max="14853" width="5" style="10" customWidth="1"/>
    <col min="14854" max="14854" width="92.7265625" style="10" customWidth="1"/>
    <col min="14855" max="15104" width="9.1796875" style="10"/>
    <col min="15105" max="15106" width="6.7265625" style="10" customWidth="1"/>
    <col min="15107" max="15107" width="7.54296875" style="10" customWidth="1"/>
    <col min="15108" max="15108" width="8" style="10" customWidth="1"/>
    <col min="15109" max="15109" width="5" style="10" customWidth="1"/>
    <col min="15110" max="15110" width="92.7265625" style="10" customWidth="1"/>
    <col min="15111" max="15360" width="9.1796875" style="10"/>
    <col min="15361" max="15362" width="6.7265625" style="10" customWidth="1"/>
    <col min="15363" max="15363" width="7.54296875" style="10" customWidth="1"/>
    <col min="15364" max="15364" width="8" style="10" customWidth="1"/>
    <col min="15365" max="15365" width="5" style="10" customWidth="1"/>
    <col min="15366" max="15366" width="92.7265625" style="10" customWidth="1"/>
    <col min="15367" max="15616" width="9.1796875" style="10"/>
    <col min="15617" max="15618" width="6.7265625" style="10" customWidth="1"/>
    <col min="15619" max="15619" width="7.54296875" style="10" customWidth="1"/>
    <col min="15620" max="15620" width="8" style="10" customWidth="1"/>
    <col min="15621" max="15621" width="5" style="10" customWidth="1"/>
    <col min="15622" max="15622" width="92.7265625" style="10" customWidth="1"/>
    <col min="15623" max="15872" width="9.1796875" style="10"/>
    <col min="15873" max="15874" width="6.7265625" style="10" customWidth="1"/>
    <col min="15875" max="15875" width="7.54296875" style="10" customWidth="1"/>
    <col min="15876" max="15876" width="8" style="10" customWidth="1"/>
    <col min="15877" max="15877" width="5" style="10" customWidth="1"/>
    <col min="15878" max="15878" width="92.7265625" style="10" customWidth="1"/>
    <col min="15879" max="16128" width="9.1796875" style="10"/>
    <col min="16129" max="16130" width="6.7265625" style="10" customWidth="1"/>
    <col min="16131" max="16131" width="7.54296875" style="10" customWidth="1"/>
    <col min="16132" max="16132" width="8" style="10" customWidth="1"/>
    <col min="16133" max="16133" width="5" style="10" customWidth="1"/>
    <col min="16134" max="16134" width="92.7265625" style="10" customWidth="1"/>
    <col min="16135" max="16384" width="9.1796875" style="10"/>
  </cols>
  <sheetData>
    <row r="1" spans="1:6" s="29" customFormat="1" ht="21.75" customHeight="1" x14ac:dyDescent="0.25">
      <c r="A1" s="42" t="s">
        <v>46033</v>
      </c>
      <c r="B1" s="42" t="s">
        <v>68347</v>
      </c>
      <c r="C1" s="42" t="s">
        <v>68348</v>
      </c>
      <c r="D1" s="42" t="s">
        <v>68349</v>
      </c>
      <c r="E1" s="42" t="s">
        <v>46034</v>
      </c>
      <c r="F1" s="42" t="s">
        <v>68350</v>
      </c>
    </row>
    <row r="2" spans="1:6" s="9" customFormat="1" ht="15" customHeight="1" x14ac:dyDescent="0.3">
      <c r="A2" s="43" t="s">
        <v>68357</v>
      </c>
      <c r="B2" s="43"/>
      <c r="C2" s="43" t="s">
        <v>68357</v>
      </c>
      <c r="D2" s="43"/>
      <c r="E2" s="43"/>
      <c r="F2" s="44" t="s">
        <v>68358</v>
      </c>
    </row>
    <row r="3" spans="1:6" s="9" customFormat="1" ht="15" customHeight="1" x14ac:dyDescent="0.3">
      <c r="A3" s="43" t="s">
        <v>68406</v>
      </c>
      <c r="B3" s="43"/>
      <c r="C3" s="43" t="s">
        <v>68406</v>
      </c>
      <c r="D3" s="43"/>
      <c r="E3" s="43"/>
      <c r="F3" s="44" t="s">
        <v>68359</v>
      </c>
    </row>
    <row r="4" spans="1:6" s="9" customFormat="1" ht="15" customHeight="1" x14ac:dyDescent="0.3">
      <c r="A4" s="43" t="s">
        <v>68407</v>
      </c>
      <c r="B4" s="43"/>
      <c r="C4" s="43" t="s">
        <v>68407</v>
      </c>
      <c r="D4" s="43"/>
      <c r="E4" s="43"/>
      <c r="F4" s="44" t="s">
        <v>68360</v>
      </c>
    </row>
    <row r="5" spans="1:6" s="9" customFormat="1" ht="15" customHeight="1" x14ac:dyDescent="0.3">
      <c r="A5" s="43" t="s">
        <v>68408</v>
      </c>
      <c r="B5" s="43"/>
      <c r="C5" s="43" t="s">
        <v>68408</v>
      </c>
      <c r="D5" s="43"/>
      <c r="E5" s="43"/>
      <c r="F5" s="44" t="s">
        <v>68361</v>
      </c>
    </row>
    <row r="6" spans="1:6" s="9" customFormat="1" ht="15" customHeight="1" x14ac:dyDescent="0.3">
      <c r="A6" s="43" t="s">
        <v>68409</v>
      </c>
      <c r="B6" s="43"/>
      <c r="C6" s="43" t="s">
        <v>68409</v>
      </c>
      <c r="D6" s="43"/>
      <c r="E6" s="43"/>
      <c r="F6" s="44" t="s">
        <v>68362</v>
      </c>
    </row>
    <row r="7" spans="1:6" s="9" customFormat="1" ht="15" customHeight="1" x14ac:dyDescent="0.3">
      <c r="A7" s="43" t="s">
        <v>68410</v>
      </c>
      <c r="B7" s="43"/>
      <c r="C7" s="43" t="s">
        <v>68410</v>
      </c>
      <c r="D7" s="43"/>
      <c r="E7" s="43"/>
      <c r="F7" s="44" t="s">
        <v>68363</v>
      </c>
    </row>
    <row r="8" spans="1:6" s="9" customFormat="1" ht="15" customHeight="1" x14ac:dyDescent="0.3">
      <c r="A8" s="43" t="s">
        <v>68364</v>
      </c>
      <c r="B8" s="43"/>
      <c r="C8" s="43" t="s">
        <v>68364</v>
      </c>
      <c r="D8" s="43"/>
      <c r="E8" s="43"/>
      <c r="F8" s="44" t="s">
        <v>68365</v>
      </c>
    </row>
    <row r="9" spans="1:6" s="9" customFormat="1" ht="15" customHeight="1" x14ac:dyDescent="0.3">
      <c r="A9" s="43" t="s">
        <v>68411</v>
      </c>
      <c r="B9" s="43"/>
      <c r="C9" s="43" t="s">
        <v>68411</v>
      </c>
      <c r="D9" s="43"/>
      <c r="E9" s="43"/>
      <c r="F9" s="44" t="s">
        <v>68366</v>
      </c>
    </row>
    <row r="10" spans="1:6" s="9" customFormat="1" ht="15" customHeight="1" x14ac:dyDescent="0.3">
      <c r="A10" s="43" t="s">
        <v>68412</v>
      </c>
      <c r="B10" s="43"/>
      <c r="C10" s="43" t="s">
        <v>68412</v>
      </c>
      <c r="D10" s="43"/>
      <c r="E10" s="43"/>
      <c r="F10" s="44" t="s">
        <v>68367</v>
      </c>
    </row>
    <row r="11" spans="1:6" s="9" customFormat="1" ht="15" customHeight="1" x14ac:dyDescent="0.3">
      <c r="A11" s="43" t="s">
        <v>68413</v>
      </c>
      <c r="B11" s="43"/>
      <c r="C11" s="43" t="s">
        <v>68413</v>
      </c>
      <c r="D11" s="43"/>
      <c r="E11" s="43"/>
      <c r="F11" s="44" t="s">
        <v>68368</v>
      </c>
    </row>
    <row r="12" spans="1:6" s="9" customFormat="1" ht="15" customHeight="1" x14ac:dyDescent="0.3">
      <c r="A12" s="43" t="s">
        <v>30</v>
      </c>
      <c r="B12" s="43"/>
      <c r="C12" s="43" t="s">
        <v>30</v>
      </c>
      <c r="D12" s="43"/>
      <c r="E12" s="43"/>
      <c r="F12" s="44" t="s">
        <v>68369</v>
      </c>
    </row>
    <row r="13" spans="1:6" s="9" customFormat="1" ht="15" customHeight="1" x14ac:dyDescent="0.3">
      <c r="A13" s="43" t="s">
        <v>68370</v>
      </c>
      <c r="B13" s="43"/>
      <c r="C13" s="43" t="s">
        <v>68370</v>
      </c>
      <c r="D13" s="43"/>
      <c r="E13" s="43"/>
      <c r="F13" s="44" t="s">
        <v>68371</v>
      </c>
    </row>
    <row r="14" spans="1:6" s="9" customFormat="1" ht="15" customHeight="1" x14ac:dyDescent="0.3">
      <c r="A14" s="43" t="s">
        <v>68414</v>
      </c>
      <c r="B14" s="43"/>
      <c r="C14" s="43" t="s">
        <v>68414</v>
      </c>
      <c r="D14" s="43"/>
      <c r="E14" s="43"/>
      <c r="F14" s="44" t="s">
        <v>68372</v>
      </c>
    </row>
    <row r="15" spans="1:6" s="9" customFormat="1" ht="15" customHeight="1" x14ac:dyDescent="0.3">
      <c r="A15" s="43" t="s">
        <v>68415</v>
      </c>
      <c r="B15" s="43"/>
      <c r="C15" s="43" t="s">
        <v>68415</v>
      </c>
      <c r="D15" s="43"/>
      <c r="E15" s="43"/>
      <c r="F15" s="44" t="s">
        <v>68373</v>
      </c>
    </row>
    <row r="16" spans="1:6" s="9" customFormat="1" ht="15" customHeight="1" x14ac:dyDescent="0.3">
      <c r="A16" s="43" t="s">
        <v>68416</v>
      </c>
      <c r="B16" s="43"/>
      <c r="C16" s="43" t="s">
        <v>68416</v>
      </c>
      <c r="D16" s="43"/>
      <c r="E16" s="43"/>
      <c r="F16" s="44" t="s">
        <v>68374</v>
      </c>
    </row>
    <row r="17" spans="1:6" s="9" customFormat="1" ht="15" customHeight="1" x14ac:dyDescent="0.3">
      <c r="A17" s="43" t="s">
        <v>68417</v>
      </c>
      <c r="B17" s="43"/>
      <c r="C17" s="43" t="s">
        <v>68417</v>
      </c>
      <c r="D17" s="43"/>
      <c r="E17" s="43"/>
      <c r="F17" s="44" t="s">
        <v>68375</v>
      </c>
    </row>
    <row r="18" spans="1:6" s="9" customFormat="1" ht="15" customHeight="1" x14ac:dyDescent="0.3">
      <c r="A18" s="43" t="s">
        <v>68376</v>
      </c>
      <c r="B18" s="43"/>
      <c r="C18" s="43" t="s">
        <v>68376</v>
      </c>
      <c r="D18" s="43"/>
      <c r="E18" s="43"/>
      <c r="F18" s="44" t="s">
        <v>68377</v>
      </c>
    </row>
    <row r="19" spans="1:6" s="9" customFormat="1" ht="15" customHeight="1" x14ac:dyDescent="0.3">
      <c r="A19" s="43" t="s">
        <v>68418</v>
      </c>
      <c r="B19" s="43"/>
      <c r="C19" s="43" t="s">
        <v>68418</v>
      </c>
      <c r="D19" s="43"/>
      <c r="E19" s="43"/>
      <c r="F19" s="44" t="s">
        <v>68378</v>
      </c>
    </row>
    <row r="20" spans="1:6" s="9" customFormat="1" ht="15" customHeight="1" x14ac:dyDescent="0.3">
      <c r="A20" s="43" t="s">
        <v>68419</v>
      </c>
      <c r="B20" s="43"/>
      <c r="C20" s="43" t="s">
        <v>68419</v>
      </c>
      <c r="D20" s="43"/>
      <c r="E20" s="43"/>
      <c r="F20" s="44" t="s">
        <v>68379</v>
      </c>
    </row>
    <row r="21" spans="1:6" s="9" customFormat="1" ht="15" customHeight="1" x14ac:dyDescent="0.3">
      <c r="A21" s="43" t="s">
        <v>68420</v>
      </c>
      <c r="B21" s="43"/>
      <c r="C21" s="43" t="s">
        <v>68420</v>
      </c>
      <c r="D21" s="43"/>
      <c r="E21" s="43"/>
      <c r="F21" s="44" t="s">
        <v>68380</v>
      </c>
    </row>
    <row r="22" spans="1:6" s="9" customFormat="1" ht="15" customHeight="1" x14ac:dyDescent="0.3">
      <c r="A22" s="43" t="s">
        <v>68421</v>
      </c>
      <c r="B22" s="43"/>
      <c r="C22" s="43" t="s">
        <v>68421</v>
      </c>
      <c r="D22" s="43"/>
      <c r="E22" s="43"/>
      <c r="F22" s="44" t="s">
        <v>68381</v>
      </c>
    </row>
    <row r="23" spans="1:6" s="9" customFormat="1" ht="15" customHeight="1" x14ac:dyDescent="0.3">
      <c r="A23" s="43" t="s">
        <v>68355</v>
      </c>
      <c r="B23" s="43"/>
      <c r="C23" s="43" t="s">
        <v>68355</v>
      </c>
      <c r="D23" s="43"/>
      <c r="E23" s="43"/>
      <c r="F23" s="44" t="s">
        <v>68404</v>
      </c>
    </row>
    <row r="24" spans="1:6" s="9" customFormat="1" ht="15" customHeight="1" x14ac:dyDescent="0.3">
      <c r="A24" s="43" t="s">
        <v>68356</v>
      </c>
      <c r="B24" s="43"/>
      <c r="C24" s="43" t="s">
        <v>68356</v>
      </c>
      <c r="D24" s="43"/>
      <c r="E24" s="43"/>
      <c r="F24" s="44" t="s">
        <v>68405</v>
      </c>
    </row>
    <row r="25" spans="1:6" s="9" customFormat="1" ht="15" customHeight="1" x14ac:dyDescent="0.3">
      <c r="A25" s="43" t="s">
        <v>68382</v>
      </c>
      <c r="B25" s="43"/>
      <c r="C25" s="43" t="s">
        <v>68382</v>
      </c>
      <c r="D25" s="43"/>
      <c r="E25" s="43"/>
      <c r="F25" s="44" t="s">
        <v>68383</v>
      </c>
    </row>
    <row r="26" spans="1:6" s="9" customFormat="1" ht="15" customHeight="1" x14ac:dyDescent="0.3">
      <c r="A26" s="43" t="s">
        <v>68422</v>
      </c>
      <c r="B26" s="43"/>
      <c r="C26" s="43" t="s">
        <v>68422</v>
      </c>
      <c r="D26" s="43"/>
      <c r="E26" s="43"/>
      <c r="F26" s="44" t="s">
        <v>68384</v>
      </c>
    </row>
    <row r="27" spans="1:6" s="9" customFormat="1" ht="15" customHeight="1" x14ac:dyDescent="0.3">
      <c r="A27" s="43" t="s">
        <v>68423</v>
      </c>
      <c r="B27" s="43"/>
      <c r="C27" s="43" t="s">
        <v>68423</v>
      </c>
      <c r="D27" s="43"/>
      <c r="E27" s="43"/>
      <c r="F27" s="44" t="s">
        <v>68385</v>
      </c>
    </row>
    <row r="28" spans="1:6" s="9" customFormat="1" ht="15" customHeight="1" x14ac:dyDescent="0.3">
      <c r="A28" s="43" t="s">
        <v>68424</v>
      </c>
      <c r="B28" s="43"/>
      <c r="C28" s="43" t="s">
        <v>68424</v>
      </c>
      <c r="D28" s="43"/>
      <c r="E28" s="43"/>
      <c r="F28" s="44" t="s">
        <v>68386</v>
      </c>
    </row>
    <row r="29" spans="1:6" s="9" customFormat="1" ht="15" customHeight="1" x14ac:dyDescent="0.3">
      <c r="A29" s="43" t="s">
        <v>68425</v>
      </c>
      <c r="B29" s="43"/>
      <c r="C29" s="43" t="s">
        <v>68425</v>
      </c>
      <c r="D29" s="43"/>
      <c r="E29" s="43"/>
      <c r="F29" s="44" t="s">
        <v>68387</v>
      </c>
    </row>
    <row r="30" spans="1:6" s="9" customFormat="1" ht="15" customHeight="1" x14ac:dyDescent="0.3">
      <c r="A30" s="43" t="s">
        <v>68426</v>
      </c>
      <c r="B30" s="43"/>
      <c r="C30" s="43" t="s">
        <v>68426</v>
      </c>
      <c r="D30" s="43"/>
      <c r="E30" s="43"/>
      <c r="F30" s="44" t="s">
        <v>68388</v>
      </c>
    </row>
    <row r="31" spans="1:6" s="9" customFormat="1" ht="15" customHeight="1" x14ac:dyDescent="0.3">
      <c r="A31" s="43" t="s">
        <v>68427</v>
      </c>
      <c r="B31" s="43"/>
      <c r="C31" s="43" t="s">
        <v>68427</v>
      </c>
      <c r="D31" s="43"/>
      <c r="E31" s="43"/>
      <c r="F31" s="44" t="s">
        <v>68389</v>
      </c>
    </row>
    <row r="32" spans="1:6" s="9" customFormat="1" ht="15" customHeight="1" x14ac:dyDescent="0.3">
      <c r="A32" s="43" t="s">
        <v>68390</v>
      </c>
      <c r="B32" s="43"/>
      <c r="C32" s="43" t="s">
        <v>68390</v>
      </c>
      <c r="D32" s="43"/>
      <c r="E32" s="43"/>
      <c r="F32" s="44" t="s">
        <v>68391</v>
      </c>
    </row>
    <row r="33" spans="1:6" s="9" customFormat="1" ht="15" customHeight="1" x14ac:dyDescent="0.3">
      <c r="A33" s="43" t="s">
        <v>68428</v>
      </c>
      <c r="B33" s="43"/>
      <c r="C33" s="43" t="s">
        <v>68428</v>
      </c>
      <c r="D33" s="43"/>
      <c r="E33" s="43"/>
      <c r="F33" s="44" t="s">
        <v>68392</v>
      </c>
    </row>
    <row r="34" spans="1:6" s="9" customFormat="1" ht="15" customHeight="1" x14ac:dyDescent="0.3">
      <c r="A34" s="43" t="s">
        <v>68429</v>
      </c>
      <c r="B34" s="43"/>
      <c r="C34" s="43" t="s">
        <v>68429</v>
      </c>
      <c r="D34" s="43"/>
      <c r="E34" s="43"/>
      <c r="F34" s="44" t="s">
        <v>68393</v>
      </c>
    </row>
    <row r="35" spans="1:6" s="9" customFormat="1" ht="15" customHeight="1" x14ac:dyDescent="0.3">
      <c r="A35" s="43" t="s">
        <v>68394</v>
      </c>
      <c r="B35" s="43"/>
      <c r="C35" s="43" t="s">
        <v>68394</v>
      </c>
      <c r="D35" s="43"/>
      <c r="E35" s="43"/>
      <c r="F35" s="44" t="s">
        <v>68395</v>
      </c>
    </row>
    <row r="36" spans="1:6" s="9" customFormat="1" ht="15" customHeight="1" x14ac:dyDescent="0.3">
      <c r="A36" s="43" t="s">
        <v>68430</v>
      </c>
      <c r="B36" s="43"/>
      <c r="C36" s="43" t="s">
        <v>68430</v>
      </c>
      <c r="D36" s="43"/>
      <c r="E36" s="43"/>
      <c r="F36" s="44" t="s">
        <v>68396</v>
      </c>
    </row>
    <row r="37" spans="1:6" s="9" customFormat="1" ht="15" customHeight="1" x14ac:dyDescent="0.3">
      <c r="A37" s="43" t="s">
        <v>68431</v>
      </c>
      <c r="B37" s="43"/>
      <c r="C37" s="43" t="s">
        <v>68431</v>
      </c>
      <c r="D37" s="43"/>
      <c r="E37" s="43"/>
      <c r="F37" s="44" t="s">
        <v>68397</v>
      </c>
    </row>
    <row r="38" spans="1:6" s="9" customFormat="1" ht="15" customHeight="1" x14ac:dyDescent="0.3">
      <c r="A38" s="43" t="s">
        <v>68432</v>
      </c>
      <c r="B38" s="43"/>
      <c r="C38" s="43" t="s">
        <v>68432</v>
      </c>
      <c r="D38" s="43"/>
      <c r="E38" s="43"/>
      <c r="F38" s="44" t="s">
        <v>68398</v>
      </c>
    </row>
    <row r="39" spans="1:6" s="9" customFormat="1" ht="15" customHeight="1" x14ac:dyDescent="0.3">
      <c r="A39" s="43" t="s">
        <v>68399</v>
      </c>
      <c r="B39" s="43"/>
      <c r="C39" s="43" t="s">
        <v>68399</v>
      </c>
      <c r="D39" s="43"/>
      <c r="E39" s="43"/>
      <c r="F39" s="44" t="s">
        <v>68400</v>
      </c>
    </row>
    <row r="40" spans="1:6" s="9" customFormat="1" ht="15" customHeight="1" x14ac:dyDescent="0.3">
      <c r="A40" s="43" t="s">
        <v>68433</v>
      </c>
      <c r="B40" s="43"/>
      <c r="C40" s="43" t="s">
        <v>68433</v>
      </c>
      <c r="D40" s="43"/>
      <c r="E40" s="43"/>
      <c r="F40" s="44" t="s">
        <v>68401</v>
      </c>
    </row>
    <row r="41" spans="1:6" s="9" customFormat="1" ht="15" customHeight="1" x14ac:dyDescent="0.3">
      <c r="A41" s="43" t="s">
        <v>68434</v>
      </c>
      <c r="B41" s="43"/>
      <c r="C41" s="43" t="s">
        <v>68434</v>
      </c>
      <c r="D41" s="43"/>
      <c r="E41" s="43"/>
      <c r="F41" s="44" t="s">
        <v>68402</v>
      </c>
    </row>
    <row r="42" spans="1:6" s="9" customFormat="1" ht="15" customHeight="1" x14ac:dyDescent="0.3">
      <c r="A42" s="43" t="s">
        <v>68435</v>
      </c>
      <c r="B42" s="43"/>
      <c r="C42" s="43" t="s">
        <v>68435</v>
      </c>
      <c r="D42" s="43"/>
      <c r="E42" s="43"/>
      <c r="F42" s="44" t="s">
        <v>68403</v>
      </c>
    </row>
    <row r="43" spans="1:6" s="9" customFormat="1" ht="15" customHeight="1" x14ac:dyDescent="0.3">
      <c r="A43" s="43" t="s">
        <v>1864</v>
      </c>
      <c r="B43" s="43" t="s">
        <v>21</v>
      </c>
      <c r="C43" s="43" t="s">
        <v>46035</v>
      </c>
      <c r="D43" s="43" t="s">
        <v>21</v>
      </c>
      <c r="E43" s="43" t="s">
        <v>21</v>
      </c>
      <c r="F43" s="44" t="s">
        <v>1865</v>
      </c>
    </row>
    <row r="44" spans="1:6" s="9" customFormat="1" ht="15" customHeight="1" x14ac:dyDescent="0.3">
      <c r="A44" s="43" t="s">
        <v>1868</v>
      </c>
      <c r="B44" s="43" t="s">
        <v>21</v>
      </c>
      <c r="C44" s="43" t="s">
        <v>46036</v>
      </c>
      <c r="D44" s="43" t="s">
        <v>21</v>
      </c>
      <c r="E44" s="43" t="s">
        <v>21</v>
      </c>
      <c r="F44" s="44" t="s">
        <v>1869</v>
      </c>
    </row>
    <row r="45" spans="1:6" s="9" customFormat="1" ht="15" customHeight="1" x14ac:dyDescent="0.3">
      <c r="A45" s="43" t="s">
        <v>1870</v>
      </c>
      <c r="B45" s="43" t="s">
        <v>21</v>
      </c>
      <c r="C45" s="43" t="s">
        <v>46037</v>
      </c>
      <c r="D45" s="43" t="s">
        <v>21</v>
      </c>
      <c r="E45" s="43" t="s">
        <v>21</v>
      </c>
      <c r="F45" s="44" t="s">
        <v>1871</v>
      </c>
    </row>
    <row r="46" spans="1:6" s="9" customFormat="1" ht="15" customHeight="1" x14ac:dyDescent="0.3">
      <c r="A46" s="43" t="s">
        <v>1872</v>
      </c>
      <c r="B46" s="43" t="s">
        <v>21</v>
      </c>
      <c r="C46" s="43" t="s">
        <v>46038</v>
      </c>
      <c r="D46" s="43" t="s">
        <v>21</v>
      </c>
      <c r="E46" s="43" t="s">
        <v>21</v>
      </c>
      <c r="F46" s="44" t="s">
        <v>1873</v>
      </c>
    </row>
    <row r="47" spans="1:6" s="9" customFormat="1" ht="15" customHeight="1" x14ac:dyDescent="0.3">
      <c r="A47" s="43" t="s">
        <v>1874</v>
      </c>
      <c r="B47" s="43" t="s">
        <v>21</v>
      </c>
      <c r="C47" s="43" t="s">
        <v>46039</v>
      </c>
      <c r="D47" s="43" t="s">
        <v>21</v>
      </c>
      <c r="E47" s="43" t="s">
        <v>21</v>
      </c>
      <c r="F47" s="44" t="s">
        <v>1875</v>
      </c>
    </row>
    <row r="48" spans="1:6" s="9" customFormat="1" ht="15" customHeight="1" x14ac:dyDescent="0.3">
      <c r="A48" s="43" t="s">
        <v>1876</v>
      </c>
      <c r="B48" s="43" t="s">
        <v>21</v>
      </c>
      <c r="C48" s="43" t="s">
        <v>46040</v>
      </c>
      <c r="D48" s="43" t="s">
        <v>21</v>
      </c>
      <c r="E48" s="43" t="s">
        <v>21</v>
      </c>
      <c r="F48" s="44" t="s">
        <v>1877</v>
      </c>
    </row>
    <row r="49" spans="1:6" s="9" customFormat="1" ht="15" customHeight="1" x14ac:dyDescent="0.3">
      <c r="A49" s="43" t="s">
        <v>1878</v>
      </c>
      <c r="B49" s="43" t="s">
        <v>21</v>
      </c>
      <c r="C49" s="43" t="s">
        <v>46041</v>
      </c>
      <c r="D49" s="43" t="s">
        <v>21</v>
      </c>
      <c r="E49" s="43" t="s">
        <v>21</v>
      </c>
      <c r="F49" s="44" t="s">
        <v>1879</v>
      </c>
    </row>
    <row r="50" spans="1:6" s="9" customFormat="1" ht="15" customHeight="1" x14ac:dyDescent="0.3">
      <c r="A50" s="43" t="s">
        <v>1880</v>
      </c>
      <c r="B50" s="43" t="s">
        <v>21</v>
      </c>
      <c r="C50" s="43" t="s">
        <v>46042</v>
      </c>
      <c r="D50" s="43" t="s">
        <v>21</v>
      </c>
      <c r="E50" s="43" t="s">
        <v>21</v>
      </c>
      <c r="F50" s="44" t="s">
        <v>1881</v>
      </c>
    </row>
    <row r="51" spans="1:6" s="9" customFormat="1" ht="15" customHeight="1" x14ac:dyDescent="0.3">
      <c r="A51" s="43" t="s">
        <v>211</v>
      </c>
      <c r="B51" s="43" t="s">
        <v>21</v>
      </c>
      <c r="C51" s="43" t="s">
        <v>211</v>
      </c>
      <c r="D51" s="43" t="s">
        <v>21</v>
      </c>
      <c r="E51" s="43" t="s">
        <v>21</v>
      </c>
      <c r="F51" s="44" t="s">
        <v>212</v>
      </c>
    </row>
    <row r="52" spans="1:6" s="9" customFormat="1" ht="15" customHeight="1" x14ac:dyDescent="0.3">
      <c r="A52" s="43" t="s">
        <v>213</v>
      </c>
      <c r="B52" s="43" t="s">
        <v>21</v>
      </c>
      <c r="C52" s="43" t="s">
        <v>213</v>
      </c>
      <c r="D52" s="43" t="s">
        <v>21</v>
      </c>
      <c r="E52" s="43" t="s">
        <v>21</v>
      </c>
      <c r="F52" s="44" t="s">
        <v>214</v>
      </c>
    </row>
    <row r="53" spans="1:6" s="9" customFormat="1" ht="15" customHeight="1" x14ac:dyDescent="0.3">
      <c r="A53" s="43" t="s">
        <v>215</v>
      </c>
      <c r="B53" s="43" t="s">
        <v>21</v>
      </c>
      <c r="C53" s="43" t="s">
        <v>215</v>
      </c>
      <c r="D53" s="43" t="s">
        <v>21</v>
      </c>
      <c r="E53" s="43" t="s">
        <v>21</v>
      </c>
      <c r="F53" s="44" t="s">
        <v>216</v>
      </c>
    </row>
    <row r="54" spans="1:6" s="9" customFormat="1" ht="15" customHeight="1" x14ac:dyDescent="0.3">
      <c r="A54" s="43" t="s">
        <v>217</v>
      </c>
      <c r="B54" s="43" t="s">
        <v>21</v>
      </c>
      <c r="C54" s="43" t="s">
        <v>217</v>
      </c>
      <c r="D54" s="43" t="s">
        <v>21</v>
      </c>
      <c r="E54" s="43" t="s">
        <v>21</v>
      </c>
      <c r="F54" s="44" t="s">
        <v>218</v>
      </c>
    </row>
    <row r="55" spans="1:6" s="9" customFormat="1" ht="15" customHeight="1" x14ac:dyDescent="0.3">
      <c r="A55" s="43" t="s">
        <v>1882</v>
      </c>
      <c r="B55" s="43" t="s">
        <v>21</v>
      </c>
      <c r="C55" s="43" t="s">
        <v>46043</v>
      </c>
      <c r="D55" s="43" t="s">
        <v>21</v>
      </c>
      <c r="E55" s="43" t="s">
        <v>21</v>
      </c>
      <c r="F55" s="44" t="s">
        <v>1883</v>
      </c>
    </row>
    <row r="56" spans="1:6" s="9" customFormat="1" ht="15" customHeight="1" x14ac:dyDescent="0.3">
      <c r="A56" s="43" t="s">
        <v>1884</v>
      </c>
      <c r="B56" s="43" t="s">
        <v>21</v>
      </c>
      <c r="C56" s="43" t="s">
        <v>46044</v>
      </c>
      <c r="D56" s="43" t="s">
        <v>21</v>
      </c>
      <c r="E56" s="43" t="s">
        <v>21</v>
      </c>
      <c r="F56" s="44" t="s">
        <v>1885</v>
      </c>
    </row>
    <row r="57" spans="1:6" s="9" customFormat="1" ht="15" customHeight="1" x14ac:dyDescent="0.3">
      <c r="A57" s="43" t="s">
        <v>1887</v>
      </c>
      <c r="B57" s="43" t="s">
        <v>21</v>
      </c>
      <c r="C57" s="43" t="s">
        <v>46045</v>
      </c>
      <c r="D57" s="43" t="s">
        <v>21</v>
      </c>
      <c r="E57" s="43" t="s">
        <v>23</v>
      </c>
      <c r="F57" s="44" t="s">
        <v>1888</v>
      </c>
    </row>
    <row r="58" spans="1:6" s="9" customFormat="1" ht="15" customHeight="1" x14ac:dyDescent="0.3">
      <c r="A58" s="43" t="s">
        <v>1889</v>
      </c>
      <c r="B58" s="43" t="s">
        <v>21</v>
      </c>
      <c r="C58" s="43" t="s">
        <v>46046</v>
      </c>
      <c r="D58" s="43" t="s">
        <v>21</v>
      </c>
      <c r="E58" s="43" t="s">
        <v>21</v>
      </c>
      <c r="F58" s="44" t="s">
        <v>1890</v>
      </c>
    </row>
    <row r="59" spans="1:6" s="9" customFormat="1" ht="15" customHeight="1" x14ac:dyDescent="0.3">
      <c r="A59" s="43" t="s">
        <v>1891</v>
      </c>
      <c r="B59" s="43" t="s">
        <v>21</v>
      </c>
      <c r="C59" s="43" t="s">
        <v>46047</v>
      </c>
      <c r="D59" s="43" t="s">
        <v>21</v>
      </c>
      <c r="E59" s="43" t="s">
        <v>21</v>
      </c>
      <c r="F59" s="44" t="s">
        <v>1892</v>
      </c>
    </row>
    <row r="60" spans="1:6" s="9" customFormat="1" ht="15" customHeight="1" x14ac:dyDescent="0.3">
      <c r="A60" s="43" t="s">
        <v>219</v>
      </c>
      <c r="B60" s="43" t="s">
        <v>21</v>
      </c>
      <c r="C60" s="43" t="s">
        <v>219</v>
      </c>
      <c r="D60" s="43" t="s">
        <v>21</v>
      </c>
      <c r="E60" s="43" t="s">
        <v>21</v>
      </c>
      <c r="F60" s="44" t="s">
        <v>220</v>
      </c>
    </row>
    <row r="61" spans="1:6" s="9" customFormat="1" ht="15" customHeight="1" x14ac:dyDescent="0.3">
      <c r="A61" s="43" t="s">
        <v>221</v>
      </c>
      <c r="B61" s="43" t="s">
        <v>21</v>
      </c>
      <c r="C61" s="43" t="s">
        <v>221</v>
      </c>
      <c r="D61" s="43" t="s">
        <v>21</v>
      </c>
      <c r="E61" s="43" t="s">
        <v>21</v>
      </c>
      <c r="F61" s="44" t="s">
        <v>222</v>
      </c>
    </row>
    <row r="62" spans="1:6" s="9" customFormat="1" ht="15" customHeight="1" x14ac:dyDescent="0.3">
      <c r="A62" s="43" t="s">
        <v>223</v>
      </c>
      <c r="B62" s="43" t="s">
        <v>21</v>
      </c>
      <c r="C62" s="43" t="s">
        <v>223</v>
      </c>
      <c r="D62" s="43" t="s">
        <v>21</v>
      </c>
      <c r="E62" s="43" t="s">
        <v>21</v>
      </c>
      <c r="F62" s="44" t="s">
        <v>224</v>
      </c>
    </row>
    <row r="63" spans="1:6" s="9" customFormat="1" ht="15" customHeight="1" x14ac:dyDescent="0.3">
      <c r="A63" s="43" t="s">
        <v>225</v>
      </c>
      <c r="B63" s="43" t="s">
        <v>21</v>
      </c>
      <c r="C63" s="43" t="s">
        <v>225</v>
      </c>
      <c r="D63" s="43" t="s">
        <v>21</v>
      </c>
      <c r="E63" s="43" t="s">
        <v>21</v>
      </c>
      <c r="F63" s="44" t="s">
        <v>226</v>
      </c>
    </row>
    <row r="64" spans="1:6" s="9" customFormat="1" ht="15" customHeight="1" x14ac:dyDescent="0.3">
      <c r="A64" s="43" t="s">
        <v>227</v>
      </c>
      <c r="B64" s="43" t="s">
        <v>21</v>
      </c>
      <c r="C64" s="43" t="s">
        <v>227</v>
      </c>
      <c r="D64" s="43" t="s">
        <v>21</v>
      </c>
      <c r="E64" s="43" t="s">
        <v>21</v>
      </c>
      <c r="F64" s="44" t="s">
        <v>228</v>
      </c>
    </row>
    <row r="65" spans="1:6" s="9" customFormat="1" ht="15" customHeight="1" x14ac:dyDescent="0.3">
      <c r="A65" s="43" t="s">
        <v>229</v>
      </c>
      <c r="B65" s="43" t="s">
        <v>21</v>
      </c>
      <c r="C65" s="43" t="s">
        <v>229</v>
      </c>
      <c r="D65" s="43" t="s">
        <v>21</v>
      </c>
      <c r="E65" s="43" t="s">
        <v>21</v>
      </c>
      <c r="F65" s="44" t="s">
        <v>230</v>
      </c>
    </row>
    <row r="66" spans="1:6" s="9" customFormat="1" ht="15" customHeight="1" x14ac:dyDescent="0.3">
      <c r="A66" s="43" t="s">
        <v>231</v>
      </c>
      <c r="B66" s="43" t="s">
        <v>21</v>
      </c>
      <c r="C66" s="43" t="s">
        <v>231</v>
      </c>
      <c r="D66" s="43" t="s">
        <v>21</v>
      </c>
      <c r="E66" s="43" t="s">
        <v>21</v>
      </c>
      <c r="F66" s="44" t="s">
        <v>232</v>
      </c>
    </row>
    <row r="67" spans="1:6" s="9" customFormat="1" ht="15" customHeight="1" x14ac:dyDescent="0.3">
      <c r="A67" s="43" t="s">
        <v>233</v>
      </c>
      <c r="B67" s="43" t="s">
        <v>21</v>
      </c>
      <c r="C67" s="43" t="s">
        <v>233</v>
      </c>
      <c r="D67" s="43" t="s">
        <v>21</v>
      </c>
      <c r="E67" s="43" t="s">
        <v>21</v>
      </c>
      <c r="F67" s="44" t="s">
        <v>234</v>
      </c>
    </row>
    <row r="68" spans="1:6" s="9" customFormat="1" ht="15" customHeight="1" x14ac:dyDescent="0.3">
      <c r="A68" s="43" t="s">
        <v>235</v>
      </c>
      <c r="B68" s="43" t="s">
        <v>21</v>
      </c>
      <c r="C68" s="43" t="s">
        <v>235</v>
      </c>
      <c r="D68" s="43" t="s">
        <v>21</v>
      </c>
      <c r="E68" s="43" t="s">
        <v>21</v>
      </c>
      <c r="F68" s="44" t="s">
        <v>236</v>
      </c>
    </row>
    <row r="69" spans="1:6" s="9" customFormat="1" ht="15" customHeight="1" x14ac:dyDescent="0.3">
      <c r="A69" s="43" t="s">
        <v>237</v>
      </c>
      <c r="B69" s="43" t="s">
        <v>21</v>
      </c>
      <c r="C69" s="43" t="s">
        <v>237</v>
      </c>
      <c r="D69" s="43" t="s">
        <v>21</v>
      </c>
      <c r="E69" s="43" t="s">
        <v>21</v>
      </c>
      <c r="F69" s="44" t="s">
        <v>238</v>
      </c>
    </row>
    <row r="70" spans="1:6" s="9" customFormat="1" ht="15" customHeight="1" x14ac:dyDescent="0.3">
      <c r="A70" s="43" t="s">
        <v>239</v>
      </c>
      <c r="B70" s="43" t="s">
        <v>21</v>
      </c>
      <c r="C70" s="43" t="s">
        <v>239</v>
      </c>
      <c r="D70" s="43" t="s">
        <v>21</v>
      </c>
      <c r="E70" s="43" t="s">
        <v>21</v>
      </c>
      <c r="F70" s="44" t="s">
        <v>240</v>
      </c>
    </row>
    <row r="71" spans="1:6" s="9" customFormat="1" ht="15" customHeight="1" x14ac:dyDescent="0.3">
      <c r="A71" s="43" t="s">
        <v>241</v>
      </c>
      <c r="B71" s="43" t="s">
        <v>21</v>
      </c>
      <c r="C71" s="43" t="s">
        <v>241</v>
      </c>
      <c r="D71" s="43" t="s">
        <v>21</v>
      </c>
      <c r="E71" s="43" t="s">
        <v>21</v>
      </c>
      <c r="F71" s="44" t="s">
        <v>242</v>
      </c>
    </row>
    <row r="72" spans="1:6" s="9" customFormat="1" ht="15" customHeight="1" x14ac:dyDescent="0.3">
      <c r="A72" s="43" t="s">
        <v>243</v>
      </c>
      <c r="B72" s="43" t="s">
        <v>21</v>
      </c>
      <c r="C72" s="43" t="s">
        <v>243</v>
      </c>
      <c r="D72" s="43" t="s">
        <v>21</v>
      </c>
      <c r="E72" s="43" t="s">
        <v>21</v>
      </c>
      <c r="F72" s="44" t="s">
        <v>244</v>
      </c>
    </row>
    <row r="73" spans="1:6" s="9" customFormat="1" ht="15" customHeight="1" x14ac:dyDescent="0.3">
      <c r="A73" s="43" t="s">
        <v>1893</v>
      </c>
      <c r="B73" s="43" t="s">
        <v>21</v>
      </c>
      <c r="C73" s="43" t="s">
        <v>46048</v>
      </c>
      <c r="D73" s="43" t="s">
        <v>21</v>
      </c>
      <c r="E73" s="43" t="s">
        <v>21</v>
      </c>
      <c r="F73" s="44" t="s">
        <v>1894</v>
      </c>
    </row>
    <row r="74" spans="1:6" s="9" customFormat="1" ht="15" customHeight="1" x14ac:dyDescent="0.3">
      <c r="A74" s="43" t="s">
        <v>1895</v>
      </c>
      <c r="B74" s="43" t="s">
        <v>21</v>
      </c>
      <c r="C74" s="43" t="s">
        <v>46049</v>
      </c>
      <c r="D74" s="43" t="s">
        <v>21</v>
      </c>
      <c r="E74" s="43" t="s">
        <v>21</v>
      </c>
      <c r="F74" s="44" t="s">
        <v>1896</v>
      </c>
    </row>
    <row r="75" spans="1:6" s="9" customFormat="1" ht="15" customHeight="1" x14ac:dyDescent="0.3">
      <c r="A75" s="43" t="s">
        <v>1897</v>
      </c>
      <c r="B75" s="43" t="s">
        <v>21</v>
      </c>
      <c r="C75" s="43" t="s">
        <v>46050</v>
      </c>
      <c r="D75" s="43" t="s">
        <v>21</v>
      </c>
      <c r="E75" s="43" t="s">
        <v>21</v>
      </c>
      <c r="F75" s="44" t="s">
        <v>1898</v>
      </c>
    </row>
    <row r="76" spans="1:6" s="9" customFormat="1" ht="15" customHeight="1" x14ac:dyDescent="0.3">
      <c r="A76" s="43" t="s">
        <v>1899</v>
      </c>
      <c r="B76" s="43" t="s">
        <v>21</v>
      </c>
      <c r="C76" s="43" t="s">
        <v>46051</v>
      </c>
      <c r="D76" s="43" t="s">
        <v>21</v>
      </c>
      <c r="E76" s="43" t="s">
        <v>21</v>
      </c>
      <c r="F76" s="44" t="s">
        <v>1900</v>
      </c>
    </row>
    <row r="77" spans="1:6" s="9" customFormat="1" ht="15" customHeight="1" x14ac:dyDescent="0.3">
      <c r="A77" s="43" t="s">
        <v>1901</v>
      </c>
      <c r="B77" s="43" t="s">
        <v>21</v>
      </c>
      <c r="C77" s="43" t="s">
        <v>46052</v>
      </c>
      <c r="D77" s="43" t="s">
        <v>21</v>
      </c>
      <c r="E77" s="43" t="s">
        <v>21</v>
      </c>
      <c r="F77" s="44" t="s">
        <v>1902</v>
      </c>
    </row>
    <row r="78" spans="1:6" s="9" customFormat="1" ht="15" customHeight="1" x14ac:dyDescent="0.3">
      <c r="A78" s="43" t="s">
        <v>1903</v>
      </c>
      <c r="B78" s="43" t="s">
        <v>21</v>
      </c>
      <c r="C78" s="43" t="s">
        <v>46053</v>
      </c>
      <c r="D78" s="43" t="s">
        <v>21</v>
      </c>
      <c r="E78" s="43" t="s">
        <v>21</v>
      </c>
      <c r="F78" s="44" t="s">
        <v>1904</v>
      </c>
    </row>
    <row r="79" spans="1:6" s="9" customFormat="1" ht="15" customHeight="1" x14ac:dyDescent="0.3">
      <c r="A79" s="43" t="s">
        <v>245</v>
      </c>
      <c r="B79" s="43" t="s">
        <v>21</v>
      </c>
      <c r="C79" s="43" t="s">
        <v>245</v>
      </c>
      <c r="D79" s="43" t="s">
        <v>21</v>
      </c>
      <c r="E79" s="43" t="s">
        <v>21</v>
      </c>
      <c r="F79" s="44" t="s">
        <v>246</v>
      </c>
    </row>
    <row r="80" spans="1:6" s="9" customFormat="1" ht="15" customHeight="1" x14ac:dyDescent="0.3">
      <c r="A80" s="43" t="s">
        <v>247</v>
      </c>
      <c r="B80" s="43" t="s">
        <v>21</v>
      </c>
      <c r="C80" s="43" t="s">
        <v>247</v>
      </c>
      <c r="D80" s="43" t="s">
        <v>21</v>
      </c>
      <c r="E80" s="43" t="s">
        <v>21</v>
      </c>
      <c r="F80" s="44" t="s">
        <v>248</v>
      </c>
    </row>
    <row r="81" spans="1:6" s="9" customFormat="1" ht="15" customHeight="1" x14ac:dyDescent="0.3">
      <c r="A81" s="43" t="s">
        <v>249</v>
      </c>
      <c r="B81" s="43" t="s">
        <v>21</v>
      </c>
      <c r="C81" s="43" t="s">
        <v>249</v>
      </c>
      <c r="D81" s="43" t="s">
        <v>21</v>
      </c>
      <c r="E81" s="43" t="s">
        <v>21</v>
      </c>
      <c r="F81" s="44" t="s">
        <v>250</v>
      </c>
    </row>
    <row r="82" spans="1:6" s="9" customFormat="1" ht="15" customHeight="1" x14ac:dyDescent="0.3">
      <c r="A82" s="43" t="s">
        <v>251</v>
      </c>
      <c r="B82" s="43" t="s">
        <v>21</v>
      </c>
      <c r="C82" s="43" t="s">
        <v>251</v>
      </c>
      <c r="D82" s="43" t="s">
        <v>21</v>
      </c>
      <c r="E82" s="43" t="s">
        <v>21</v>
      </c>
      <c r="F82" s="44" t="s">
        <v>252</v>
      </c>
    </row>
    <row r="83" spans="1:6" s="9" customFormat="1" ht="15" customHeight="1" x14ac:dyDescent="0.3">
      <c r="A83" s="43" t="s">
        <v>253</v>
      </c>
      <c r="B83" s="43" t="s">
        <v>21</v>
      </c>
      <c r="C83" s="43" t="s">
        <v>253</v>
      </c>
      <c r="D83" s="43" t="s">
        <v>21</v>
      </c>
      <c r="E83" s="43" t="s">
        <v>21</v>
      </c>
      <c r="F83" s="44" t="s">
        <v>254</v>
      </c>
    </row>
    <row r="84" spans="1:6" s="9" customFormat="1" ht="15" customHeight="1" x14ac:dyDescent="0.3">
      <c r="A84" s="43" t="s">
        <v>255</v>
      </c>
      <c r="B84" s="43" t="s">
        <v>21</v>
      </c>
      <c r="C84" s="43" t="s">
        <v>255</v>
      </c>
      <c r="D84" s="43" t="s">
        <v>21</v>
      </c>
      <c r="E84" s="43" t="s">
        <v>21</v>
      </c>
      <c r="F84" s="44" t="s">
        <v>256</v>
      </c>
    </row>
    <row r="85" spans="1:6" s="9" customFormat="1" ht="15" customHeight="1" x14ac:dyDescent="0.3">
      <c r="A85" s="43" t="s">
        <v>257</v>
      </c>
      <c r="B85" s="43" t="s">
        <v>21</v>
      </c>
      <c r="C85" s="43" t="s">
        <v>257</v>
      </c>
      <c r="D85" s="43" t="s">
        <v>21</v>
      </c>
      <c r="E85" s="43" t="s">
        <v>21</v>
      </c>
      <c r="F85" s="44" t="s">
        <v>258</v>
      </c>
    </row>
    <row r="86" spans="1:6" s="9" customFormat="1" ht="15" customHeight="1" x14ac:dyDescent="0.3">
      <c r="A86" s="43" t="s">
        <v>259</v>
      </c>
      <c r="B86" s="43" t="s">
        <v>21</v>
      </c>
      <c r="C86" s="43" t="s">
        <v>259</v>
      </c>
      <c r="D86" s="43" t="s">
        <v>21</v>
      </c>
      <c r="E86" s="43" t="s">
        <v>21</v>
      </c>
      <c r="F86" s="44" t="s">
        <v>260</v>
      </c>
    </row>
    <row r="87" spans="1:6" s="9" customFormat="1" ht="15" customHeight="1" x14ac:dyDescent="0.3">
      <c r="A87" s="43" t="s">
        <v>261</v>
      </c>
      <c r="B87" s="43" t="s">
        <v>21</v>
      </c>
      <c r="C87" s="43" t="s">
        <v>261</v>
      </c>
      <c r="D87" s="43" t="s">
        <v>21</v>
      </c>
      <c r="E87" s="43" t="s">
        <v>21</v>
      </c>
      <c r="F87" s="44" t="s">
        <v>262</v>
      </c>
    </row>
    <row r="88" spans="1:6" s="9" customFormat="1" ht="15" customHeight="1" x14ac:dyDescent="0.3">
      <c r="A88" s="43" t="s">
        <v>263</v>
      </c>
      <c r="B88" s="43" t="s">
        <v>21</v>
      </c>
      <c r="C88" s="43" t="s">
        <v>263</v>
      </c>
      <c r="D88" s="43" t="s">
        <v>21</v>
      </c>
      <c r="E88" s="43" t="s">
        <v>21</v>
      </c>
      <c r="F88" s="44" t="s">
        <v>264</v>
      </c>
    </row>
    <row r="89" spans="1:6" s="9" customFormat="1" ht="15" customHeight="1" x14ac:dyDescent="0.3">
      <c r="A89" s="43" t="s">
        <v>265</v>
      </c>
      <c r="B89" s="43" t="s">
        <v>21</v>
      </c>
      <c r="C89" s="43" t="s">
        <v>265</v>
      </c>
      <c r="D89" s="43" t="s">
        <v>21</v>
      </c>
      <c r="E89" s="43" t="s">
        <v>21</v>
      </c>
      <c r="F89" s="44" t="s">
        <v>266</v>
      </c>
    </row>
    <row r="90" spans="1:6" s="9" customFormat="1" ht="15" customHeight="1" x14ac:dyDescent="0.3">
      <c r="A90" s="43" t="s">
        <v>267</v>
      </c>
      <c r="B90" s="43" t="s">
        <v>21</v>
      </c>
      <c r="C90" s="43" t="s">
        <v>267</v>
      </c>
      <c r="D90" s="43" t="s">
        <v>21</v>
      </c>
      <c r="E90" s="43" t="s">
        <v>21</v>
      </c>
      <c r="F90" s="44" t="s">
        <v>268</v>
      </c>
    </row>
    <row r="91" spans="1:6" s="9" customFormat="1" ht="15" customHeight="1" x14ac:dyDescent="0.3">
      <c r="A91" s="43" t="s">
        <v>269</v>
      </c>
      <c r="B91" s="43" t="s">
        <v>21</v>
      </c>
      <c r="C91" s="43" t="s">
        <v>269</v>
      </c>
      <c r="D91" s="43" t="s">
        <v>21</v>
      </c>
      <c r="E91" s="43" t="s">
        <v>21</v>
      </c>
      <c r="F91" s="44" t="s">
        <v>270</v>
      </c>
    </row>
    <row r="92" spans="1:6" s="9" customFormat="1" ht="15" customHeight="1" x14ac:dyDescent="0.3">
      <c r="A92" s="43" t="s">
        <v>271</v>
      </c>
      <c r="B92" s="43" t="s">
        <v>21</v>
      </c>
      <c r="C92" s="43" t="s">
        <v>271</v>
      </c>
      <c r="D92" s="43" t="s">
        <v>21</v>
      </c>
      <c r="E92" s="43" t="s">
        <v>21</v>
      </c>
      <c r="F92" s="44" t="s">
        <v>272</v>
      </c>
    </row>
    <row r="93" spans="1:6" s="9" customFormat="1" ht="15" customHeight="1" x14ac:dyDescent="0.3">
      <c r="A93" s="43" t="s">
        <v>273</v>
      </c>
      <c r="B93" s="43" t="s">
        <v>21</v>
      </c>
      <c r="C93" s="43" t="s">
        <v>273</v>
      </c>
      <c r="D93" s="43" t="s">
        <v>21</v>
      </c>
      <c r="E93" s="43" t="s">
        <v>21</v>
      </c>
      <c r="F93" s="44" t="s">
        <v>274</v>
      </c>
    </row>
    <row r="94" spans="1:6" s="9" customFormat="1" ht="15" customHeight="1" x14ac:dyDescent="0.3">
      <c r="A94" s="43" t="s">
        <v>275</v>
      </c>
      <c r="B94" s="43" t="s">
        <v>21</v>
      </c>
      <c r="C94" s="43" t="s">
        <v>275</v>
      </c>
      <c r="D94" s="43" t="s">
        <v>21</v>
      </c>
      <c r="E94" s="43" t="s">
        <v>21</v>
      </c>
      <c r="F94" s="44" t="s">
        <v>276</v>
      </c>
    </row>
    <row r="95" spans="1:6" s="9" customFormat="1" ht="15" customHeight="1" x14ac:dyDescent="0.3">
      <c r="A95" s="43" t="s">
        <v>277</v>
      </c>
      <c r="B95" s="43" t="s">
        <v>21</v>
      </c>
      <c r="C95" s="43" t="s">
        <v>277</v>
      </c>
      <c r="D95" s="43" t="s">
        <v>21</v>
      </c>
      <c r="E95" s="43" t="s">
        <v>21</v>
      </c>
      <c r="F95" s="44" t="s">
        <v>278</v>
      </c>
    </row>
    <row r="96" spans="1:6" s="9" customFormat="1" ht="15" customHeight="1" x14ac:dyDescent="0.3">
      <c r="A96" s="43" t="s">
        <v>1905</v>
      </c>
      <c r="B96" s="43" t="s">
        <v>21</v>
      </c>
      <c r="C96" s="43" t="s">
        <v>46054</v>
      </c>
      <c r="D96" s="43" t="s">
        <v>21</v>
      </c>
      <c r="E96" s="43" t="s">
        <v>21</v>
      </c>
      <c r="F96" s="44" t="s">
        <v>1906</v>
      </c>
    </row>
    <row r="97" spans="1:6" s="9" customFormat="1" ht="15" customHeight="1" x14ac:dyDescent="0.3">
      <c r="A97" s="43" t="s">
        <v>1907</v>
      </c>
      <c r="B97" s="43" t="s">
        <v>21</v>
      </c>
      <c r="C97" s="43" t="s">
        <v>46055</v>
      </c>
      <c r="D97" s="43" t="s">
        <v>21</v>
      </c>
      <c r="E97" s="43" t="s">
        <v>21</v>
      </c>
      <c r="F97" s="44" t="s">
        <v>1908</v>
      </c>
    </row>
    <row r="98" spans="1:6" s="9" customFormat="1" ht="15" customHeight="1" x14ac:dyDescent="0.3">
      <c r="A98" s="43" t="s">
        <v>1909</v>
      </c>
      <c r="B98" s="43" t="s">
        <v>21</v>
      </c>
      <c r="C98" s="43" t="s">
        <v>46056</v>
      </c>
      <c r="D98" s="43" t="s">
        <v>21</v>
      </c>
      <c r="E98" s="43" t="s">
        <v>21</v>
      </c>
      <c r="F98" s="44" t="s">
        <v>1910</v>
      </c>
    </row>
    <row r="99" spans="1:6" s="9" customFormat="1" ht="15" customHeight="1" x14ac:dyDescent="0.3">
      <c r="A99" s="43" t="s">
        <v>1911</v>
      </c>
      <c r="B99" s="43" t="s">
        <v>21</v>
      </c>
      <c r="C99" s="43" t="s">
        <v>46057</v>
      </c>
      <c r="D99" s="43" t="s">
        <v>21</v>
      </c>
      <c r="E99" s="43" t="s">
        <v>21</v>
      </c>
      <c r="F99" s="44" t="s">
        <v>1912</v>
      </c>
    </row>
    <row r="100" spans="1:6" s="9" customFormat="1" ht="15" customHeight="1" x14ac:dyDescent="0.3">
      <c r="A100" s="43" t="s">
        <v>1913</v>
      </c>
      <c r="B100" s="43" t="s">
        <v>21</v>
      </c>
      <c r="C100" s="43" t="s">
        <v>46058</v>
      </c>
      <c r="D100" s="43" t="s">
        <v>21</v>
      </c>
      <c r="E100" s="43" t="s">
        <v>21</v>
      </c>
      <c r="F100" s="44" t="s">
        <v>1914</v>
      </c>
    </row>
    <row r="101" spans="1:6" s="9" customFormat="1" ht="15" customHeight="1" x14ac:dyDescent="0.3">
      <c r="A101" s="43" t="s">
        <v>1915</v>
      </c>
      <c r="B101" s="43" t="s">
        <v>21</v>
      </c>
      <c r="C101" s="43" t="s">
        <v>46059</v>
      </c>
      <c r="D101" s="43" t="s">
        <v>21</v>
      </c>
      <c r="E101" s="43" t="s">
        <v>21</v>
      </c>
      <c r="F101" s="44" t="s">
        <v>1916</v>
      </c>
    </row>
    <row r="102" spans="1:6" s="9" customFormat="1" ht="15" customHeight="1" x14ac:dyDescent="0.3">
      <c r="A102" s="43" t="s">
        <v>1917</v>
      </c>
      <c r="B102" s="43" t="s">
        <v>21</v>
      </c>
      <c r="C102" s="43" t="s">
        <v>46060</v>
      </c>
      <c r="D102" s="43" t="s">
        <v>21</v>
      </c>
      <c r="E102" s="43" t="s">
        <v>21</v>
      </c>
      <c r="F102" s="44" t="s">
        <v>1918</v>
      </c>
    </row>
    <row r="103" spans="1:6" s="9" customFormat="1" ht="15" customHeight="1" x14ac:dyDescent="0.3">
      <c r="A103" s="43" t="s">
        <v>1919</v>
      </c>
      <c r="B103" s="43" t="s">
        <v>21</v>
      </c>
      <c r="C103" s="43" t="s">
        <v>46061</v>
      </c>
      <c r="D103" s="43" t="s">
        <v>21</v>
      </c>
      <c r="E103" s="43" t="s">
        <v>21</v>
      </c>
      <c r="F103" s="44" t="s">
        <v>1920</v>
      </c>
    </row>
    <row r="104" spans="1:6" s="9" customFormat="1" ht="15" customHeight="1" x14ac:dyDescent="0.3">
      <c r="A104" s="43" t="s">
        <v>1921</v>
      </c>
      <c r="B104" s="43" t="s">
        <v>21</v>
      </c>
      <c r="C104" s="43" t="s">
        <v>46062</v>
      </c>
      <c r="D104" s="43" t="s">
        <v>21</v>
      </c>
      <c r="E104" s="43" t="s">
        <v>21</v>
      </c>
      <c r="F104" s="44" t="s">
        <v>1922</v>
      </c>
    </row>
    <row r="105" spans="1:6" s="9" customFormat="1" ht="15" customHeight="1" x14ac:dyDescent="0.3">
      <c r="A105" s="43" t="s">
        <v>1923</v>
      </c>
      <c r="B105" s="43" t="s">
        <v>21</v>
      </c>
      <c r="C105" s="43" t="s">
        <v>46063</v>
      </c>
      <c r="D105" s="43" t="s">
        <v>21</v>
      </c>
      <c r="E105" s="43" t="s">
        <v>21</v>
      </c>
      <c r="F105" s="44" t="s">
        <v>1924</v>
      </c>
    </row>
    <row r="106" spans="1:6" s="9" customFormat="1" ht="15" customHeight="1" x14ac:dyDescent="0.3">
      <c r="A106" s="43" t="s">
        <v>279</v>
      </c>
      <c r="B106" s="43" t="s">
        <v>21</v>
      </c>
      <c r="C106" s="43" t="s">
        <v>279</v>
      </c>
      <c r="D106" s="43" t="s">
        <v>21</v>
      </c>
      <c r="E106" s="43" t="s">
        <v>21</v>
      </c>
      <c r="F106" s="44" t="s">
        <v>280</v>
      </c>
    </row>
    <row r="107" spans="1:6" s="9" customFormat="1" ht="15" customHeight="1" x14ac:dyDescent="0.3">
      <c r="A107" s="43" t="s">
        <v>281</v>
      </c>
      <c r="B107" s="43" t="s">
        <v>21</v>
      </c>
      <c r="C107" s="43" t="s">
        <v>281</v>
      </c>
      <c r="D107" s="43" t="s">
        <v>21</v>
      </c>
      <c r="E107" s="43" t="s">
        <v>21</v>
      </c>
      <c r="F107" s="44" t="s">
        <v>282</v>
      </c>
    </row>
    <row r="108" spans="1:6" s="9" customFormat="1" ht="15" customHeight="1" x14ac:dyDescent="0.3">
      <c r="A108" s="43" t="s">
        <v>1925</v>
      </c>
      <c r="B108" s="43" t="s">
        <v>21</v>
      </c>
      <c r="C108" s="43" t="s">
        <v>46064</v>
      </c>
      <c r="D108" s="43" t="s">
        <v>21</v>
      </c>
      <c r="E108" s="43" t="s">
        <v>21</v>
      </c>
      <c r="F108" s="44" t="s">
        <v>1926</v>
      </c>
    </row>
    <row r="109" spans="1:6" s="9" customFormat="1" ht="15" customHeight="1" x14ac:dyDescent="0.3">
      <c r="A109" s="43" t="s">
        <v>1927</v>
      </c>
      <c r="B109" s="43" t="s">
        <v>21</v>
      </c>
      <c r="C109" s="43" t="s">
        <v>46065</v>
      </c>
      <c r="D109" s="43" t="s">
        <v>21</v>
      </c>
      <c r="E109" s="43" t="s">
        <v>21</v>
      </c>
      <c r="F109" s="44" t="s">
        <v>1928</v>
      </c>
    </row>
    <row r="110" spans="1:6" s="9" customFormat="1" ht="15" customHeight="1" x14ac:dyDescent="0.3">
      <c r="A110" s="43" t="s">
        <v>1929</v>
      </c>
      <c r="B110" s="43" t="s">
        <v>21</v>
      </c>
      <c r="C110" s="43" t="s">
        <v>46066</v>
      </c>
      <c r="D110" s="43" t="s">
        <v>21</v>
      </c>
      <c r="E110" s="43" t="s">
        <v>21</v>
      </c>
      <c r="F110" s="44" t="s">
        <v>1930</v>
      </c>
    </row>
    <row r="111" spans="1:6" s="9" customFormat="1" ht="15" customHeight="1" x14ac:dyDescent="0.3">
      <c r="A111" s="43" t="s">
        <v>1931</v>
      </c>
      <c r="B111" s="43" t="s">
        <v>21</v>
      </c>
      <c r="C111" s="43" t="s">
        <v>46067</v>
      </c>
      <c r="D111" s="43" t="s">
        <v>21</v>
      </c>
      <c r="E111" s="43" t="s">
        <v>21</v>
      </c>
      <c r="F111" s="44" t="s">
        <v>1932</v>
      </c>
    </row>
    <row r="112" spans="1:6" s="9" customFormat="1" ht="15" customHeight="1" x14ac:dyDescent="0.3">
      <c r="A112" s="43" t="s">
        <v>1933</v>
      </c>
      <c r="B112" s="43" t="s">
        <v>21</v>
      </c>
      <c r="C112" s="43" t="s">
        <v>46068</v>
      </c>
      <c r="D112" s="43" t="s">
        <v>21</v>
      </c>
      <c r="E112" s="43" t="s">
        <v>21</v>
      </c>
      <c r="F112" s="44" t="s">
        <v>1934</v>
      </c>
    </row>
    <row r="113" spans="1:6" s="9" customFormat="1" ht="15" customHeight="1" x14ac:dyDescent="0.3">
      <c r="A113" s="43" t="s">
        <v>1935</v>
      </c>
      <c r="B113" s="43" t="s">
        <v>21</v>
      </c>
      <c r="C113" s="43" t="s">
        <v>46069</v>
      </c>
      <c r="D113" s="43" t="s">
        <v>21</v>
      </c>
      <c r="E113" s="43" t="s">
        <v>21</v>
      </c>
      <c r="F113" s="44" t="s">
        <v>1936</v>
      </c>
    </row>
    <row r="114" spans="1:6" s="9" customFormat="1" ht="15" customHeight="1" x14ac:dyDescent="0.3">
      <c r="A114" s="43" t="s">
        <v>1937</v>
      </c>
      <c r="B114" s="43" t="s">
        <v>21</v>
      </c>
      <c r="C114" s="43" t="s">
        <v>46070</v>
      </c>
      <c r="D114" s="43" t="s">
        <v>21</v>
      </c>
      <c r="E114" s="43" t="s">
        <v>21</v>
      </c>
      <c r="F114" s="44" t="s">
        <v>1938</v>
      </c>
    </row>
    <row r="115" spans="1:6" s="9" customFormat="1" ht="15" customHeight="1" x14ac:dyDescent="0.3">
      <c r="A115" s="43" t="s">
        <v>283</v>
      </c>
      <c r="B115" s="43" t="s">
        <v>21</v>
      </c>
      <c r="C115" s="43" t="s">
        <v>283</v>
      </c>
      <c r="D115" s="43" t="s">
        <v>21</v>
      </c>
      <c r="E115" s="43" t="s">
        <v>21</v>
      </c>
      <c r="F115" s="44" t="s">
        <v>284</v>
      </c>
    </row>
    <row r="116" spans="1:6" s="9" customFormat="1" ht="15" customHeight="1" x14ac:dyDescent="0.3">
      <c r="A116" s="43" t="s">
        <v>285</v>
      </c>
      <c r="B116" s="43" t="s">
        <v>21</v>
      </c>
      <c r="C116" s="43" t="s">
        <v>285</v>
      </c>
      <c r="D116" s="43" t="s">
        <v>21</v>
      </c>
      <c r="E116" s="43" t="s">
        <v>21</v>
      </c>
      <c r="F116" s="44" t="s">
        <v>286</v>
      </c>
    </row>
    <row r="117" spans="1:6" s="9" customFormat="1" ht="15" customHeight="1" x14ac:dyDescent="0.3">
      <c r="A117" s="43" t="s">
        <v>287</v>
      </c>
      <c r="B117" s="43" t="s">
        <v>21</v>
      </c>
      <c r="C117" s="43" t="s">
        <v>287</v>
      </c>
      <c r="D117" s="43" t="s">
        <v>21</v>
      </c>
      <c r="E117" s="43" t="s">
        <v>21</v>
      </c>
      <c r="F117" s="44" t="s">
        <v>288</v>
      </c>
    </row>
    <row r="118" spans="1:6" s="9" customFormat="1" ht="15" customHeight="1" x14ac:dyDescent="0.3">
      <c r="A118" s="43" t="s">
        <v>289</v>
      </c>
      <c r="B118" s="43" t="s">
        <v>21</v>
      </c>
      <c r="C118" s="43" t="s">
        <v>289</v>
      </c>
      <c r="D118" s="43" t="s">
        <v>21</v>
      </c>
      <c r="E118" s="43" t="s">
        <v>21</v>
      </c>
      <c r="F118" s="44" t="s">
        <v>290</v>
      </c>
    </row>
    <row r="119" spans="1:6" s="9" customFormat="1" ht="15" customHeight="1" x14ac:dyDescent="0.3">
      <c r="A119" s="43" t="s">
        <v>1939</v>
      </c>
      <c r="B119" s="43" t="s">
        <v>21</v>
      </c>
      <c r="C119" s="43" t="s">
        <v>46071</v>
      </c>
      <c r="D119" s="43" t="s">
        <v>21</v>
      </c>
      <c r="E119" s="43" t="s">
        <v>21</v>
      </c>
      <c r="F119" s="44" t="s">
        <v>1940</v>
      </c>
    </row>
    <row r="120" spans="1:6" s="9" customFormat="1" ht="15" customHeight="1" x14ac:dyDescent="0.3">
      <c r="A120" s="43" t="s">
        <v>1941</v>
      </c>
      <c r="B120" s="43" t="s">
        <v>21</v>
      </c>
      <c r="C120" s="43" t="s">
        <v>46072</v>
      </c>
      <c r="D120" s="43" t="s">
        <v>21</v>
      </c>
      <c r="E120" s="43" t="s">
        <v>21</v>
      </c>
      <c r="F120" s="44" t="s">
        <v>1942</v>
      </c>
    </row>
    <row r="121" spans="1:6" s="9" customFormat="1" ht="15" customHeight="1" x14ac:dyDescent="0.3">
      <c r="A121" s="43" t="s">
        <v>1943</v>
      </c>
      <c r="B121" s="43" t="s">
        <v>21</v>
      </c>
      <c r="C121" s="43" t="s">
        <v>46073</v>
      </c>
      <c r="D121" s="43" t="s">
        <v>21</v>
      </c>
      <c r="E121" s="43" t="s">
        <v>21</v>
      </c>
      <c r="F121" s="44" t="s">
        <v>1944</v>
      </c>
    </row>
    <row r="122" spans="1:6" s="9" customFormat="1" ht="15" customHeight="1" x14ac:dyDescent="0.3">
      <c r="A122" s="43" t="s">
        <v>1945</v>
      </c>
      <c r="B122" s="43" t="s">
        <v>21</v>
      </c>
      <c r="C122" s="43" t="s">
        <v>46074</v>
      </c>
      <c r="D122" s="43" t="s">
        <v>21</v>
      </c>
      <c r="E122" s="43" t="s">
        <v>21</v>
      </c>
      <c r="F122" s="44" t="s">
        <v>1946</v>
      </c>
    </row>
    <row r="123" spans="1:6" s="9" customFormat="1" ht="15" customHeight="1" x14ac:dyDescent="0.3">
      <c r="A123" s="43" t="s">
        <v>1947</v>
      </c>
      <c r="B123" s="43" t="s">
        <v>21</v>
      </c>
      <c r="C123" s="43" t="s">
        <v>46075</v>
      </c>
      <c r="D123" s="43" t="s">
        <v>21</v>
      </c>
      <c r="E123" s="43" t="s">
        <v>21</v>
      </c>
      <c r="F123" s="44" t="s">
        <v>1948</v>
      </c>
    </row>
    <row r="124" spans="1:6" s="9" customFormat="1" ht="15" customHeight="1" x14ac:dyDescent="0.3">
      <c r="A124" s="43" t="s">
        <v>1950</v>
      </c>
      <c r="B124" s="43" t="s">
        <v>21</v>
      </c>
      <c r="C124" s="43" t="s">
        <v>46076</v>
      </c>
      <c r="D124" s="43" t="s">
        <v>21</v>
      </c>
      <c r="E124" s="43" t="s">
        <v>23</v>
      </c>
      <c r="F124" s="44" t="s">
        <v>1951</v>
      </c>
    </row>
    <row r="125" spans="1:6" s="9" customFormat="1" ht="15" customHeight="1" x14ac:dyDescent="0.3">
      <c r="A125" s="43" t="s">
        <v>1953</v>
      </c>
      <c r="B125" s="43" t="s">
        <v>21</v>
      </c>
      <c r="C125" s="43" t="s">
        <v>46077</v>
      </c>
      <c r="D125" s="43" t="s">
        <v>21</v>
      </c>
      <c r="E125" s="43" t="s">
        <v>23</v>
      </c>
      <c r="F125" s="44" t="s">
        <v>1954</v>
      </c>
    </row>
    <row r="126" spans="1:6" s="9" customFormat="1" ht="15" customHeight="1" x14ac:dyDescent="0.3">
      <c r="A126" s="43" t="s">
        <v>1956</v>
      </c>
      <c r="B126" s="43" t="s">
        <v>21</v>
      </c>
      <c r="C126" s="43" t="s">
        <v>46078</v>
      </c>
      <c r="D126" s="43" t="s">
        <v>21</v>
      </c>
      <c r="E126" s="43" t="s">
        <v>21</v>
      </c>
      <c r="F126" s="44" t="s">
        <v>1957</v>
      </c>
    </row>
    <row r="127" spans="1:6" s="9" customFormat="1" ht="15" customHeight="1" x14ac:dyDescent="0.3">
      <c r="A127" s="43" t="s">
        <v>1959</v>
      </c>
      <c r="B127" s="43" t="s">
        <v>21</v>
      </c>
      <c r="C127" s="43" t="s">
        <v>46079</v>
      </c>
      <c r="D127" s="43" t="s">
        <v>21</v>
      </c>
      <c r="E127" s="43" t="s">
        <v>21</v>
      </c>
      <c r="F127" s="44" t="s">
        <v>1960</v>
      </c>
    </row>
    <row r="128" spans="1:6" s="9" customFormat="1" ht="15" customHeight="1" x14ac:dyDescent="0.3">
      <c r="A128" s="43" t="s">
        <v>1961</v>
      </c>
      <c r="B128" s="43" t="s">
        <v>21</v>
      </c>
      <c r="C128" s="43" t="s">
        <v>46080</v>
      </c>
      <c r="D128" s="43" t="s">
        <v>21</v>
      </c>
      <c r="E128" s="43" t="s">
        <v>21</v>
      </c>
      <c r="F128" s="44" t="s">
        <v>1962</v>
      </c>
    </row>
    <row r="129" spans="1:6" s="9" customFormat="1" ht="15" customHeight="1" x14ac:dyDescent="0.3">
      <c r="A129" s="43" t="s">
        <v>291</v>
      </c>
      <c r="B129" s="43" t="s">
        <v>21</v>
      </c>
      <c r="C129" s="43" t="s">
        <v>291</v>
      </c>
      <c r="D129" s="43" t="s">
        <v>21</v>
      </c>
      <c r="E129" s="43" t="s">
        <v>21</v>
      </c>
      <c r="F129" s="44" t="s">
        <v>292</v>
      </c>
    </row>
    <row r="130" spans="1:6" s="9" customFormat="1" ht="15" customHeight="1" x14ac:dyDescent="0.3">
      <c r="A130" s="43" t="s">
        <v>293</v>
      </c>
      <c r="B130" s="43" t="s">
        <v>21</v>
      </c>
      <c r="C130" s="43" t="s">
        <v>293</v>
      </c>
      <c r="D130" s="43" t="s">
        <v>21</v>
      </c>
      <c r="E130" s="43" t="s">
        <v>21</v>
      </c>
      <c r="F130" s="44" t="s">
        <v>294</v>
      </c>
    </row>
    <row r="131" spans="1:6" s="9" customFormat="1" ht="15" customHeight="1" x14ac:dyDescent="0.3">
      <c r="A131" s="43" t="s">
        <v>295</v>
      </c>
      <c r="B131" s="43" t="s">
        <v>21</v>
      </c>
      <c r="C131" s="43" t="s">
        <v>295</v>
      </c>
      <c r="D131" s="43" t="s">
        <v>21</v>
      </c>
      <c r="E131" s="43" t="s">
        <v>21</v>
      </c>
      <c r="F131" s="44" t="s">
        <v>296</v>
      </c>
    </row>
    <row r="132" spans="1:6" s="9" customFormat="1" ht="15" customHeight="1" x14ac:dyDescent="0.3">
      <c r="A132" s="43" t="s">
        <v>297</v>
      </c>
      <c r="B132" s="43" t="s">
        <v>21</v>
      </c>
      <c r="C132" s="43" t="s">
        <v>297</v>
      </c>
      <c r="D132" s="43" t="s">
        <v>21</v>
      </c>
      <c r="E132" s="43" t="s">
        <v>21</v>
      </c>
      <c r="F132" s="44" t="s">
        <v>298</v>
      </c>
    </row>
    <row r="133" spans="1:6" s="9" customFormat="1" ht="15" customHeight="1" x14ac:dyDescent="0.3">
      <c r="A133" s="43" t="s">
        <v>299</v>
      </c>
      <c r="B133" s="43" t="s">
        <v>21</v>
      </c>
      <c r="C133" s="43" t="s">
        <v>299</v>
      </c>
      <c r="D133" s="43" t="s">
        <v>21</v>
      </c>
      <c r="E133" s="43" t="s">
        <v>21</v>
      </c>
      <c r="F133" s="44" t="s">
        <v>300</v>
      </c>
    </row>
    <row r="134" spans="1:6" s="9" customFormat="1" ht="15" customHeight="1" x14ac:dyDescent="0.3">
      <c r="A134" s="43" t="s">
        <v>301</v>
      </c>
      <c r="B134" s="43" t="s">
        <v>21</v>
      </c>
      <c r="C134" s="43" t="s">
        <v>301</v>
      </c>
      <c r="D134" s="43" t="s">
        <v>21</v>
      </c>
      <c r="E134" s="43" t="s">
        <v>21</v>
      </c>
      <c r="F134" s="44" t="s">
        <v>302</v>
      </c>
    </row>
    <row r="135" spans="1:6" s="9" customFormat="1" ht="15" customHeight="1" x14ac:dyDescent="0.3">
      <c r="A135" s="43" t="s">
        <v>1963</v>
      </c>
      <c r="B135" s="43" t="s">
        <v>21</v>
      </c>
      <c r="C135" s="43" t="s">
        <v>46081</v>
      </c>
      <c r="D135" s="43" t="s">
        <v>21</v>
      </c>
      <c r="E135" s="43" t="s">
        <v>21</v>
      </c>
      <c r="F135" s="44" t="s">
        <v>1964</v>
      </c>
    </row>
    <row r="136" spans="1:6" s="9" customFormat="1" ht="15" customHeight="1" x14ac:dyDescent="0.3">
      <c r="A136" s="43" t="s">
        <v>1965</v>
      </c>
      <c r="B136" s="43" t="s">
        <v>21</v>
      </c>
      <c r="C136" s="43" t="s">
        <v>46082</v>
      </c>
      <c r="D136" s="43" t="s">
        <v>21</v>
      </c>
      <c r="E136" s="43" t="s">
        <v>21</v>
      </c>
      <c r="F136" s="44" t="s">
        <v>1966</v>
      </c>
    </row>
    <row r="137" spans="1:6" s="9" customFormat="1" ht="15" customHeight="1" x14ac:dyDescent="0.3">
      <c r="A137" s="43" t="s">
        <v>1967</v>
      </c>
      <c r="B137" s="43" t="s">
        <v>21</v>
      </c>
      <c r="C137" s="43" t="s">
        <v>46083</v>
      </c>
      <c r="D137" s="43" t="s">
        <v>21</v>
      </c>
      <c r="E137" s="43" t="s">
        <v>21</v>
      </c>
      <c r="F137" s="44" t="s">
        <v>1968</v>
      </c>
    </row>
    <row r="138" spans="1:6" s="9" customFormat="1" ht="15" customHeight="1" x14ac:dyDescent="0.3">
      <c r="A138" s="43" t="s">
        <v>1969</v>
      </c>
      <c r="B138" s="43" t="s">
        <v>21</v>
      </c>
      <c r="C138" s="43" t="s">
        <v>46084</v>
      </c>
      <c r="D138" s="43" t="s">
        <v>21</v>
      </c>
      <c r="E138" s="43" t="s">
        <v>21</v>
      </c>
      <c r="F138" s="44" t="s">
        <v>1970</v>
      </c>
    </row>
    <row r="139" spans="1:6" s="9" customFormat="1" ht="15" customHeight="1" x14ac:dyDescent="0.3">
      <c r="A139" s="43" t="s">
        <v>1971</v>
      </c>
      <c r="B139" s="43" t="s">
        <v>21</v>
      </c>
      <c r="C139" s="43" t="s">
        <v>46085</v>
      </c>
      <c r="D139" s="43" t="s">
        <v>21</v>
      </c>
      <c r="E139" s="43" t="s">
        <v>21</v>
      </c>
      <c r="F139" s="44" t="s">
        <v>1972</v>
      </c>
    </row>
    <row r="140" spans="1:6" s="9" customFormat="1" ht="15" customHeight="1" x14ac:dyDescent="0.3">
      <c r="A140" s="43" t="s">
        <v>1973</v>
      </c>
      <c r="B140" s="43" t="s">
        <v>21</v>
      </c>
      <c r="C140" s="43" t="s">
        <v>46086</v>
      </c>
      <c r="D140" s="43" t="s">
        <v>21</v>
      </c>
      <c r="E140" s="43" t="s">
        <v>21</v>
      </c>
      <c r="F140" s="44" t="s">
        <v>1974</v>
      </c>
    </row>
    <row r="141" spans="1:6" s="9" customFormat="1" ht="15" customHeight="1" x14ac:dyDescent="0.3">
      <c r="A141" s="43" t="s">
        <v>303</v>
      </c>
      <c r="B141" s="43" t="s">
        <v>21</v>
      </c>
      <c r="C141" s="43" t="s">
        <v>303</v>
      </c>
      <c r="D141" s="43" t="s">
        <v>21</v>
      </c>
      <c r="E141" s="43" t="s">
        <v>21</v>
      </c>
      <c r="F141" s="44" t="s">
        <v>304</v>
      </c>
    </row>
    <row r="142" spans="1:6" s="9" customFormat="1" ht="15" customHeight="1" x14ac:dyDescent="0.3">
      <c r="A142" s="43" t="s">
        <v>305</v>
      </c>
      <c r="B142" s="43" t="s">
        <v>21</v>
      </c>
      <c r="C142" s="43" t="s">
        <v>305</v>
      </c>
      <c r="D142" s="43" t="s">
        <v>21</v>
      </c>
      <c r="E142" s="43" t="s">
        <v>21</v>
      </c>
      <c r="F142" s="44" t="s">
        <v>306</v>
      </c>
    </row>
    <row r="143" spans="1:6" s="9" customFormat="1" ht="15" customHeight="1" x14ac:dyDescent="0.3">
      <c r="A143" s="43" t="s">
        <v>307</v>
      </c>
      <c r="B143" s="43" t="s">
        <v>21</v>
      </c>
      <c r="C143" s="43" t="s">
        <v>307</v>
      </c>
      <c r="D143" s="43" t="s">
        <v>21</v>
      </c>
      <c r="E143" s="43" t="s">
        <v>21</v>
      </c>
      <c r="F143" s="44" t="s">
        <v>308</v>
      </c>
    </row>
    <row r="144" spans="1:6" s="9" customFormat="1" ht="15" customHeight="1" x14ac:dyDescent="0.3">
      <c r="A144" s="43" t="s">
        <v>309</v>
      </c>
      <c r="B144" s="43" t="s">
        <v>21</v>
      </c>
      <c r="C144" s="43" t="s">
        <v>309</v>
      </c>
      <c r="D144" s="43" t="s">
        <v>21</v>
      </c>
      <c r="E144" s="43" t="s">
        <v>21</v>
      </c>
      <c r="F144" s="44" t="s">
        <v>310</v>
      </c>
    </row>
    <row r="145" spans="1:6" s="9" customFormat="1" ht="15" customHeight="1" x14ac:dyDescent="0.3">
      <c r="A145" s="43" t="s">
        <v>311</v>
      </c>
      <c r="B145" s="43" t="s">
        <v>21</v>
      </c>
      <c r="C145" s="43" t="s">
        <v>311</v>
      </c>
      <c r="D145" s="43" t="s">
        <v>21</v>
      </c>
      <c r="E145" s="43" t="s">
        <v>21</v>
      </c>
      <c r="F145" s="44" t="s">
        <v>312</v>
      </c>
    </row>
    <row r="146" spans="1:6" s="9" customFormat="1" ht="15" customHeight="1" x14ac:dyDescent="0.3">
      <c r="A146" s="43" t="s">
        <v>313</v>
      </c>
      <c r="B146" s="43" t="s">
        <v>21</v>
      </c>
      <c r="C146" s="43" t="s">
        <v>313</v>
      </c>
      <c r="D146" s="43" t="s">
        <v>21</v>
      </c>
      <c r="E146" s="43" t="s">
        <v>21</v>
      </c>
      <c r="F146" s="44" t="s">
        <v>314</v>
      </c>
    </row>
    <row r="147" spans="1:6" s="9" customFormat="1" ht="15" customHeight="1" x14ac:dyDescent="0.3">
      <c r="A147" s="43" t="s">
        <v>315</v>
      </c>
      <c r="B147" s="43" t="s">
        <v>21</v>
      </c>
      <c r="C147" s="43" t="s">
        <v>315</v>
      </c>
      <c r="D147" s="43" t="s">
        <v>21</v>
      </c>
      <c r="E147" s="43" t="s">
        <v>21</v>
      </c>
      <c r="F147" s="44" t="s">
        <v>316</v>
      </c>
    </row>
    <row r="148" spans="1:6" s="9" customFormat="1" ht="15" customHeight="1" x14ac:dyDescent="0.3">
      <c r="A148" s="43" t="s">
        <v>317</v>
      </c>
      <c r="B148" s="43" t="s">
        <v>21</v>
      </c>
      <c r="C148" s="43" t="s">
        <v>317</v>
      </c>
      <c r="D148" s="43" t="s">
        <v>21</v>
      </c>
      <c r="E148" s="43" t="s">
        <v>21</v>
      </c>
      <c r="F148" s="44" t="s">
        <v>318</v>
      </c>
    </row>
    <row r="149" spans="1:6" s="9" customFormat="1" ht="15" customHeight="1" x14ac:dyDescent="0.3">
      <c r="A149" s="43" t="s">
        <v>319</v>
      </c>
      <c r="B149" s="43" t="s">
        <v>21</v>
      </c>
      <c r="C149" s="43" t="s">
        <v>319</v>
      </c>
      <c r="D149" s="43" t="s">
        <v>21</v>
      </c>
      <c r="E149" s="43" t="s">
        <v>21</v>
      </c>
      <c r="F149" s="44" t="s">
        <v>320</v>
      </c>
    </row>
    <row r="150" spans="1:6" s="9" customFormat="1" ht="15" customHeight="1" x14ac:dyDescent="0.3">
      <c r="A150" s="43" t="s">
        <v>321</v>
      </c>
      <c r="B150" s="43" t="s">
        <v>21</v>
      </c>
      <c r="C150" s="43" t="s">
        <v>321</v>
      </c>
      <c r="D150" s="43" t="s">
        <v>21</v>
      </c>
      <c r="E150" s="43" t="s">
        <v>21</v>
      </c>
      <c r="F150" s="44" t="s">
        <v>322</v>
      </c>
    </row>
    <row r="151" spans="1:6" s="9" customFormat="1" ht="15" customHeight="1" x14ac:dyDescent="0.3">
      <c r="A151" s="43" t="s">
        <v>323</v>
      </c>
      <c r="B151" s="43" t="s">
        <v>21</v>
      </c>
      <c r="C151" s="43" t="s">
        <v>323</v>
      </c>
      <c r="D151" s="43" t="s">
        <v>21</v>
      </c>
      <c r="E151" s="43" t="s">
        <v>21</v>
      </c>
      <c r="F151" s="44" t="s">
        <v>324</v>
      </c>
    </row>
    <row r="152" spans="1:6" s="9" customFormat="1" ht="15" customHeight="1" x14ac:dyDescent="0.3">
      <c r="A152" s="43" t="s">
        <v>325</v>
      </c>
      <c r="B152" s="43" t="s">
        <v>21</v>
      </c>
      <c r="C152" s="43" t="s">
        <v>325</v>
      </c>
      <c r="D152" s="43" t="s">
        <v>21</v>
      </c>
      <c r="E152" s="43" t="s">
        <v>21</v>
      </c>
      <c r="F152" s="44" t="s">
        <v>326</v>
      </c>
    </row>
    <row r="153" spans="1:6" s="9" customFormat="1" ht="15" customHeight="1" x14ac:dyDescent="0.3">
      <c r="A153" s="43" t="s">
        <v>327</v>
      </c>
      <c r="B153" s="43" t="s">
        <v>21</v>
      </c>
      <c r="C153" s="43" t="s">
        <v>327</v>
      </c>
      <c r="D153" s="43" t="s">
        <v>21</v>
      </c>
      <c r="E153" s="43" t="s">
        <v>21</v>
      </c>
      <c r="F153" s="44" t="s">
        <v>328</v>
      </c>
    </row>
    <row r="154" spans="1:6" s="9" customFormat="1" ht="15" customHeight="1" x14ac:dyDescent="0.3">
      <c r="A154" s="43" t="s">
        <v>329</v>
      </c>
      <c r="B154" s="43" t="s">
        <v>21</v>
      </c>
      <c r="C154" s="43" t="s">
        <v>329</v>
      </c>
      <c r="D154" s="43" t="s">
        <v>21</v>
      </c>
      <c r="E154" s="43" t="s">
        <v>21</v>
      </c>
      <c r="F154" s="44" t="s">
        <v>330</v>
      </c>
    </row>
    <row r="155" spans="1:6" s="9" customFormat="1" ht="15" customHeight="1" x14ac:dyDescent="0.3">
      <c r="A155" s="43" t="s">
        <v>1975</v>
      </c>
      <c r="B155" s="43" t="s">
        <v>21</v>
      </c>
      <c r="C155" s="43" t="s">
        <v>46087</v>
      </c>
      <c r="D155" s="43" t="s">
        <v>21</v>
      </c>
      <c r="E155" s="43" t="s">
        <v>21</v>
      </c>
      <c r="F155" s="44" t="s">
        <v>1976</v>
      </c>
    </row>
    <row r="156" spans="1:6" s="9" customFormat="1" ht="15" customHeight="1" x14ac:dyDescent="0.3">
      <c r="A156" s="43" t="s">
        <v>1977</v>
      </c>
      <c r="B156" s="43" t="s">
        <v>21</v>
      </c>
      <c r="C156" s="43" t="s">
        <v>46088</v>
      </c>
      <c r="D156" s="43" t="s">
        <v>21</v>
      </c>
      <c r="E156" s="43" t="s">
        <v>21</v>
      </c>
      <c r="F156" s="44" t="s">
        <v>1978</v>
      </c>
    </row>
    <row r="157" spans="1:6" s="9" customFormat="1" ht="15" customHeight="1" x14ac:dyDescent="0.3">
      <c r="A157" s="43" t="s">
        <v>1979</v>
      </c>
      <c r="B157" s="43" t="s">
        <v>21</v>
      </c>
      <c r="C157" s="43" t="s">
        <v>46089</v>
      </c>
      <c r="D157" s="43" t="s">
        <v>21</v>
      </c>
      <c r="E157" s="43" t="s">
        <v>21</v>
      </c>
      <c r="F157" s="44" t="s">
        <v>1980</v>
      </c>
    </row>
    <row r="158" spans="1:6" s="9" customFormat="1" ht="15" customHeight="1" x14ac:dyDescent="0.3">
      <c r="A158" s="43" t="s">
        <v>1981</v>
      </c>
      <c r="B158" s="43" t="s">
        <v>21</v>
      </c>
      <c r="C158" s="43" t="s">
        <v>46090</v>
      </c>
      <c r="D158" s="43" t="s">
        <v>21</v>
      </c>
      <c r="E158" s="43" t="s">
        <v>21</v>
      </c>
      <c r="F158" s="44" t="s">
        <v>1982</v>
      </c>
    </row>
    <row r="159" spans="1:6" s="9" customFormat="1" ht="15" customHeight="1" x14ac:dyDescent="0.3">
      <c r="A159" s="43" t="s">
        <v>1983</v>
      </c>
      <c r="B159" s="43" t="s">
        <v>21</v>
      </c>
      <c r="C159" s="43" t="s">
        <v>46091</v>
      </c>
      <c r="D159" s="43" t="s">
        <v>21</v>
      </c>
      <c r="E159" s="43" t="s">
        <v>21</v>
      </c>
      <c r="F159" s="44" t="s">
        <v>1984</v>
      </c>
    </row>
    <row r="160" spans="1:6" s="9" customFormat="1" ht="15" customHeight="1" x14ac:dyDescent="0.3">
      <c r="A160" s="43" t="s">
        <v>1985</v>
      </c>
      <c r="B160" s="43" t="s">
        <v>21</v>
      </c>
      <c r="C160" s="43" t="s">
        <v>46092</v>
      </c>
      <c r="D160" s="43" t="s">
        <v>21</v>
      </c>
      <c r="E160" s="43" t="s">
        <v>21</v>
      </c>
      <c r="F160" s="44" t="s">
        <v>1986</v>
      </c>
    </row>
    <row r="161" spans="1:6" s="9" customFormat="1" ht="15" customHeight="1" x14ac:dyDescent="0.3">
      <c r="A161" s="43" t="s">
        <v>331</v>
      </c>
      <c r="B161" s="43" t="s">
        <v>21</v>
      </c>
      <c r="C161" s="43" t="s">
        <v>331</v>
      </c>
      <c r="D161" s="43" t="s">
        <v>21</v>
      </c>
      <c r="E161" s="43" t="s">
        <v>21</v>
      </c>
      <c r="F161" s="44" t="s">
        <v>332</v>
      </c>
    </row>
    <row r="162" spans="1:6" s="9" customFormat="1" ht="15" customHeight="1" x14ac:dyDescent="0.3">
      <c r="A162" s="43" t="s">
        <v>333</v>
      </c>
      <c r="B162" s="43" t="s">
        <v>21</v>
      </c>
      <c r="C162" s="43" t="s">
        <v>333</v>
      </c>
      <c r="D162" s="43" t="s">
        <v>21</v>
      </c>
      <c r="E162" s="43" t="s">
        <v>21</v>
      </c>
      <c r="F162" s="44" t="s">
        <v>334</v>
      </c>
    </row>
    <row r="163" spans="1:6" s="9" customFormat="1" ht="15" customHeight="1" x14ac:dyDescent="0.3">
      <c r="A163" s="43" t="s">
        <v>1987</v>
      </c>
      <c r="B163" s="43" t="s">
        <v>21</v>
      </c>
      <c r="C163" s="43" t="s">
        <v>46093</v>
      </c>
      <c r="D163" s="43" t="s">
        <v>21</v>
      </c>
      <c r="E163" s="43" t="s">
        <v>21</v>
      </c>
      <c r="F163" s="44" t="s">
        <v>1988</v>
      </c>
    </row>
    <row r="164" spans="1:6" s="9" customFormat="1" ht="15" customHeight="1" x14ac:dyDescent="0.3">
      <c r="A164" s="43" t="s">
        <v>1989</v>
      </c>
      <c r="B164" s="43" t="s">
        <v>21</v>
      </c>
      <c r="C164" s="43" t="s">
        <v>46094</v>
      </c>
      <c r="D164" s="43" t="s">
        <v>21</v>
      </c>
      <c r="E164" s="43" t="s">
        <v>21</v>
      </c>
      <c r="F164" s="44" t="s">
        <v>1990</v>
      </c>
    </row>
    <row r="165" spans="1:6" s="9" customFormat="1" ht="15" customHeight="1" x14ac:dyDescent="0.3">
      <c r="A165" s="43" t="s">
        <v>335</v>
      </c>
      <c r="B165" s="43" t="s">
        <v>21</v>
      </c>
      <c r="C165" s="43" t="s">
        <v>335</v>
      </c>
      <c r="D165" s="43" t="s">
        <v>21</v>
      </c>
      <c r="E165" s="43" t="s">
        <v>21</v>
      </c>
      <c r="F165" s="44" t="s">
        <v>336</v>
      </c>
    </row>
    <row r="166" spans="1:6" s="9" customFormat="1" ht="15" customHeight="1" x14ac:dyDescent="0.3">
      <c r="A166" s="43" t="s">
        <v>337</v>
      </c>
      <c r="B166" s="43" t="s">
        <v>21</v>
      </c>
      <c r="C166" s="43" t="s">
        <v>337</v>
      </c>
      <c r="D166" s="43" t="s">
        <v>21</v>
      </c>
      <c r="E166" s="43" t="s">
        <v>21</v>
      </c>
      <c r="F166" s="44" t="s">
        <v>338</v>
      </c>
    </row>
    <row r="167" spans="1:6" s="9" customFormat="1" ht="15" customHeight="1" x14ac:dyDescent="0.3">
      <c r="A167" s="43" t="s">
        <v>339</v>
      </c>
      <c r="B167" s="43" t="s">
        <v>21</v>
      </c>
      <c r="C167" s="43" t="s">
        <v>339</v>
      </c>
      <c r="D167" s="43" t="s">
        <v>21</v>
      </c>
      <c r="E167" s="43" t="s">
        <v>21</v>
      </c>
      <c r="F167" s="44" t="s">
        <v>340</v>
      </c>
    </row>
    <row r="168" spans="1:6" s="9" customFormat="1" ht="15" customHeight="1" x14ac:dyDescent="0.3">
      <c r="A168" s="43" t="s">
        <v>341</v>
      </c>
      <c r="B168" s="43" t="s">
        <v>21</v>
      </c>
      <c r="C168" s="43" t="s">
        <v>341</v>
      </c>
      <c r="D168" s="43" t="s">
        <v>21</v>
      </c>
      <c r="E168" s="43" t="s">
        <v>21</v>
      </c>
      <c r="F168" s="44" t="s">
        <v>342</v>
      </c>
    </row>
    <row r="169" spans="1:6" s="9" customFormat="1" ht="15" customHeight="1" x14ac:dyDescent="0.3">
      <c r="A169" s="43" t="s">
        <v>343</v>
      </c>
      <c r="B169" s="43" t="s">
        <v>21</v>
      </c>
      <c r="C169" s="43" t="s">
        <v>343</v>
      </c>
      <c r="D169" s="43" t="s">
        <v>21</v>
      </c>
      <c r="E169" s="43" t="s">
        <v>21</v>
      </c>
      <c r="F169" s="44" t="s">
        <v>344</v>
      </c>
    </row>
    <row r="170" spans="1:6" s="9" customFormat="1" ht="15" customHeight="1" x14ac:dyDescent="0.3">
      <c r="A170" s="43" t="s">
        <v>345</v>
      </c>
      <c r="B170" s="43" t="s">
        <v>21</v>
      </c>
      <c r="C170" s="43" t="s">
        <v>345</v>
      </c>
      <c r="D170" s="43" t="s">
        <v>21</v>
      </c>
      <c r="E170" s="43" t="s">
        <v>21</v>
      </c>
      <c r="F170" s="44" t="s">
        <v>346</v>
      </c>
    </row>
    <row r="171" spans="1:6" s="9" customFormat="1" ht="15" customHeight="1" x14ac:dyDescent="0.3">
      <c r="A171" s="43" t="s">
        <v>347</v>
      </c>
      <c r="B171" s="43" t="s">
        <v>21</v>
      </c>
      <c r="C171" s="43" t="s">
        <v>347</v>
      </c>
      <c r="D171" s="43" t="s">
        <v>21</v>
      </c>
      <c r="E171" s="43" t="s">
        <v>21</v>
      </c>
      <c r="F171" s="44" t="s">
        <v>348</v>
      </c>
    </row>
    <row r="172" spans="1:6" s="9" customFormat="1" ht="15" customHeight="1" x14ac:dyDescent="0.3">
      <c r="A172" s="43" t="s">
        <v>349</v>
      </c>
      <c r="B172" s="43" t="s">
        <v>21</v>
      </c>
      <c r="C172" s="43" t="s">
        <v>349</v>
      </c>
      <c r="D172" s="43" t="s">
        <v>21</v>
      </c>
      <c r="E172" s="43" t="s">
        <v>21</v>
      </c>
      <c r="F172" s="44" t="s">
        <v>350</v>
      </c>
    </row>
    <row r="173" spans="1:6" s="9" customFormat="1" ht="15" customHeight="1" x14ac:dyDescent="0.3">
      <c r="A173" s="43" t="s">
        <v>351</v>
      </c>
      <c r="B173" s="43" t="s">
        <v>21</v>
      </c>
      <c r="C173" s="43" t="s">
        <v>351</v>
      </c>
      <c r="D173" s="43" t="s">
        <v>21</v>
      </c>
      <c r="E173" s="43" t="s">
        <v>21</v>
      </c>
      <c r="F173" s="44" t="s">
        <v>352</v>
      </c>
    </row>
    <row r="174" spans="1:6" s="9" customFormat="1" ht="15" customHeight="1" x14ac:dyDescent="0.3">
      <c r="A174" s="43" t="s">
        <v>353</v>
      </c>
      <c r="B174" s="43" t="s">
        <v>21</v>
      </c>
      <c r="C174" s="43" t="s">
        <v>353</v>
      </c>
      <c r="D174" s="43" t="s">
        <v>21</v>
      </c>
      <c r="E174" s="43" t="s">
        <v>21</v>
      </c>
      <c r="F174" s="44" t="s">
        <v>354</v>
      </c>
    </row>
    <row r="175" spans="1:6" s="9" customFormat="1" ht="15" customHeight="1" x14ac:dyDescent="0.3">
      <c r="A175" s="43" t="s">
        <v>355</v>
      </c>
      <c r="B175" s="43" t="s">
        <v>21</v>
      </c>
      <c r="C175" s="43" t="s">
        <v>355</v>
      </c>
      <c r="D175" s="43" t="s">
        <v>21</v>
      </c>
      <c r="E175" s="43" t="s">
        <v>21</v>
      </c>
      <c r="F175" s="44" t="s">
        <v>356</v>
      </c>
    </row>
    <row r="176" spans="1:6" s="9" customFormat="1" ht="15" customHeight="1" x14ac:dyDescent="0.3">
      <c r="A176" s="43" t="s">
        <v>357</v>
      </c>
      <c r="B176" s="43" t="s">
        <v>21</v>
      </c>
      <c r="C176" s="43" t="s">
        <v>357</v>
      </c>
      <c r="D176" s="43" t="s">
        <v>21</v>
      </c>
      <c r="E176" s="43" t="s">
        <v>21</v>
      </c>
      <c r="F176" s="44" t="s">
        <v>358</v>
      </c>
    </row>
    <row r="177" spans="1:6" s="9" customFormat="1" ht="15" customHeight="1" x14ac:dyDescent="0.3">
      <c r="A177" s="43" t="s">
        <v>359</v>
      </c>
      <c r="B177" s="43" t="s">
        <v>21</v>
      </c>
      <c r="C177" s="43" t="s">
        <v>359</v>
      </c>
      <c r="D177" s="43" t="s">
        <v>21</v>
      </c>
      <c r="E177" s="43" t="s">
        <v>21</v>
      </c>
      <c r="F177" s="44" t="s">
        <v>360</v>
      </c>
    </row>
    <row r="178" spans="1:6" s="9" customFormat="1" ht="15" customHeight="1" x14ac:dyDescent="0.3">
      <c r="A178" s="43" t="s">
        <v>361</v>
      </c>
      <c r="B178" s="43" t="s">
        <v>21</v>
      </c>
      <c r="C178" s="43" t="s">
        <v>361</v>
      </c>
      <c r="D178" s="43" t="s">
        <v>21</v>
      </c>
      <c r="E178" s="43" t="s">
        <v>21</v>
      </c>
      <c r="F178" s="44" t="s">
        <v>362</v>
      </c>
    </row>
    <row r="179" spans="1:6" s="9" customFormat="1" ht="15" customHeight="1" x14ac:dyDescent="0.3">
      <c r="A179" s="43" t="s">
        <v>363</v>
      </c>
      <c r="B179" s="43" t="s">
        <v>21</v>
      </c>
      <c r="C179" s="43" t="s">
        <v>363</v>
      </c>
      <c r="D179" s="43" t="s">
        <v>21</v>
      </c>
      <c r="E179" s="43" t="s">
        <v>21</v>
      </c>
      <c r="F179" s="44" t="s">
        <v>364</v>
      </c>
    </row>
    <row r="180" spans="1:6" s="9" customFormat="1" ht="15" customHeight="1" x14ac:dyDescent="0.3">
      <c r="A180" s="43" t="s">
        <v>365</v>
      </c>
      <c r="B180" s="43" t="s">
        <v>21</v>
      </c>
      <c r="C180" s="43" t="s">
        <v>365</v>
      </c>
      <c r="D180" s="43" t="s">
        <v>21</v>
      </c>
      <c r="E180" s="43" t="s">
        <v>21</v>
      </c>
      <c r="F180" s="44" t="s">
        <v>366</v>
      </c>
    </row>
    <row r="181" spans="1:6" s="9" customFormat="1" ht="15" customHeight="1" x14ac:dyDescent="0.3">
      <c r="A181" s="43" t="s">
        <v>367</v>
      </c>
      <c r="B181" s="43" t="s">
        <v>21</v>
      </c>
      <c r="C181" s="43" t="s">
        <v>367</v>
      </c>
      <c r="D181" s="43" t="s">
        <v>21</v>
      </c>
      <c r="E181" s="43" t="s">
        <v>21</v>
      </c>
      <c r="F181" s="44" t="s">
        <v>368</v>
      </c>
    </row>
    <row r="182" spans="1:6" s="9" customFormat="1" ht="15" customHeight="1" x14ac:dyDescent="0.3">
      <c r="A182" s="43" t="s">
        <v>369</v>
      </c>
      <c r="B182" s="43" t="s">
        <v>21</v>
      </c>
      <c r="C182" s="43" t="s">
        <v>369</v>
      </c>
      <c r="D182" s="43" t="s">
        <v>21</v>
      </c>
      <c r="E182" s="43" t="s">
        <v>21</v>
      </c>
      <c r="F182" s="44" t="s">
        <v>370</v>
      </c>
    </row>
    <row r="183" spans="1:6" s="9" customFormat="1" ht="15" customHeight="1" x14ac:dyDescent="0.3">
      <c r="A183" s="43" t="s">
        <v>371</v>
      </c>
      <c r="B183" s="43" t="s">
        <v>21</v>
      </c>
      <c r="C183" s="43" t="s">
        <v>371</v>
      </c>
      <c r="D183" s="43" t="s">
        <v>21</v>
      </c>
      <c r="E183" s="43" t="s">
        <v>21</v>
      </c>
      <c r="F183" s="44" t="s">
        <v>372</v>
      </c>
    </row>
    <row r="184" spans="1:6" s="9" customFormat="1" ht="15" customHeight="1" x14ac:dyDescent="0.3">
      <c r="A184" s="43" t="s">
        <v>373</v>
      </c>
      <c r="B184" s="43" t="s">
        <v>21</v>
      </c>
      <c r="C184" s="43" t="s">
        <v>373</v>
      </c>
      <c r="D184" s="43" t="s">
        <v>21</v>
      </c>
      <c r="E184" s="43" t="s">
        <v>21</v>
      </c>
      <c r="F184" s="44" t="s">
        <v>374</v>
      </c>
    </row>
    <row r="185" spans="1:6" s="9" customFormat="1" ht="15" customHeight="1" x14ac:dyDescent="0.3">
      <c r="A185" s="43" t="s">
        <v>375</v>
      </c>
      <c r="B185" s="43" t="s">
        <v>21</v>
      </c>
      <c r="C185" s="43" t="s">
        <v>375</v>
      </c>
      <c r="D185" s="43" t="s">
        <v>21</v>
      </c>
      <c r="E185" s="43" t="s">
        <v>21</v>
      </c>
      <c r="F185" s="44" t="s">
        <v>376</v>
      </c>
    </row>
    <row r="186" spans="1:6" s="9" customFormat="1" ht="15" customHeight="1" x14ac:dyDescent="0.3">
      <c r="A186" s="43" t="s">
        <v>377</v>
      </c>
      <c r="B186" s="43" t="s">
        <v>21</v>
      </c>
      <c r="C186" s="43" t="s">
        <v>377</v>
      </c>
      <c r="D186" s="43" t="s">
        <v>21</v>
      </c>
      <c r="E186" s="43" t="s">
        <v>21</v>
      </c>
      <c r="F186" s="44" t="s">
        <v>378</v>
      </c>
    </row>
    <row r="187" spans="1:6" s="9" customFormat="1" ht="15" customHeight="1" x14ac:dyDescent="0.3">
      <c r="A187" s="43" t="s">
        <v>379</v>
      </c>
      <c r="B187" s="43" t="s">
        <v>21</v>
      </c>
      <c r="C187" s="43" t="s">
        <v>379</v>
      </c>
      <c r="D187" s="43" t="s">
        <v>21</v>
      </c>
      <c r="E187" s="43" t="s">
        <v>21</v>
      </c>
      <c r="F187" s="44" t="s">
        <v>380</v>
      </c>
    </row>
    <row r="188" spans="1:6" s="9" customFormat="1" ht="15" customHeight="1" x14ac:dyDescent="0.3">
      <c r="A188" s="43" t="s">
        <v>381</v>
      </c>
      <c r="B188" s="43" t="s">
        <v>21</v>
      </c>
      <c r="C188" s="43" t="s">
        <v>381</v>
      </c>
      <c r="D188" s="43" t="s">
        <v>21</v>
      </c>
      <c r="E188" s="43" t="s">
        <v>21</v>
      </c>
      <c r="F188" s="44" t="s">
        <v>382</v>
      </c>
    </row>
    <row r="189" spans="1:6" s="9" customFormat="1" ht="15" customHeight="1" x14ac:dyDescent="0.3">
      <c r="A189" s="43" t="s">
        <v>383</v>
      </c>
      <c r="B189" s="43" t="s">
        <v>21</v>
      </c>
      <c r="C189" s="43" t="s">
        <v>383</v>
      </c>
      <c r="D189" s="43" t="s">
        <v>21</v>
      </c>
      <c r="E189" s="43" t="s">
        <v>21</v>
      </c>
      <c r="F189" s="44" t="s">
        <v>384</v>
      </c>
    </row>
    <row r="190" spans="1:6" s="9" customFormat="1" ht="15" customHeight="1" x14ac:dyDescent="0.3">
      <c r="A190" s="43" t="s">
        <v>385</v>
      </c>
      <c r="B190" s="43" t="s">
        <v>21</v>
      </c>
      <c r="C190" s="43" t="s">
        <v>385</v>
      </c>
      <c r="D190" s="43" t="s">
        <v>21</v>
      </c>
      <c r="E190" s="43" t="s">
        <v>21</v>
      </c>
      <c r="F190" s="44" t="s">
        <v>386</v>
      </c>
    </row>
    <row r="191" spans="1:6" s="9" customFormat="1" ht="15" customHeight="1" x14ac:dyDescent="0.3">
      <c r="A191" s="43" t="s">
        <v>387</v>
      </c>
      <c r="B191" s="43" t="s">
        <v>21</v>
      </c>
      <c r="C191" s="43" t="s">
        <v>387</v>
      </c>
      <c r="D191" s="43" t="s">
        <v>21</v>
      </c>
      <c r="E191" s="43" t="s">
        <v>21</v>
      </c>
      <c r="F191" s="44" t="s">
        <v>388</v>
      </c>
    </row>
    <row r="192" spans="1:6" s="9" customFormat="1" ht="15" customHeight="1" x14ac:dyDescent="0.3">
      <c r="A192" s="43" t="s">
        <v>389</v>
      </c>
      <c r="B192" s="43" t="s">
        <v>21</v>
      </c>
      <c r="C192" s="43" t="s">
        <v>389</v>
      </c>
      <c r="D192" s="43" t="s">
        <v>21</v>
      </c>
      <c r="E192" s="43" t="s">
        <v>21</v>
      </c>
      <c r="F192" s="44" t="s">
        <v>390</v>
      </c>
    </row>
    <row r="193" spans="1:6" s="9" customFormat="1" ht="15" customHeight="1" x14ac:dyDescent="0.3">
      <c r="A193" s="43" t="s">
        <v>391</v>
      </c>
      <c r="B193" s="43" t="s">
        <v>21</v>
      </c>
      <c r="C193" s="43" t="s">
        <v>391</v>
      </c>
      <c r="D193" s="43" t="s">
        <v>21</v>
      </c>
      <c r="E193" s="43" t="s">
        <v>21</v>
      </c>
      <c r="F193" s="44" t="s">
        <v>392</v>
      </c>
    </row>
    <row r="194" spans="1:6" s="9" customFormat="1" ht="15" customHeight="1" x14ac:dyDescent="0.3">
      <c r="A194" s="43" t="s">
        <v>393</v>
      </c>
      <c r="B194" s="43" t="s">
        <v>21</v>
      </c>
      <c r="C194" s="43" t="s">
        <v>393</v>
      </c>
      <c r="D194" s="43" t="s">
        <v>21</v>
      </c>
      <c r="E194" s="43" t="s">
        <v>21</v>
      </c>
      <c r="F194" s="44" t="s">
        <v>394</v>
      </c>
    </row>
    <row r="195" spans="1:6" s="9" customFormat="1" ht="15" customHeight="1" x14ac:dyDescent="0.3">
      <c r="A195" s="43" t="s">
        <v>395</v>
      </c>
      <c r="B195" s="43" t="s">
        <v>21</v>
      </c>
      <c r="C195" s="43" t="s">
        <v>395</v>
      </c>
      <c r="D195" s="43" t="s">
        <v>21</v>
      </c>
      <c r="E195" s="43" t="s">
        <v>21</v>
      </c>
      <c r="F195" s="44" t="s">
        <v>396</v>
      </c>
    </row>
    <row r="196" spans="1:6" s="9" customFormat="1" ht="15" customHeight="1" x14ac:dyDescent="0.3">
      <c r="A196" s="43" t="s">
        <v>397</v>
      </c>
      <c r="B196" s="43" t="s">
        <v>21</v>
      </c>
      <c r="C196" s="43" t="s">
        <v>397</v>
      </c>
      <c r="D196" s="43" t="s">
        <v>21</v>
      </c>
      <c r="E196" s="43" t="s">
        <v>21</v>
      </c>
      <c r="F196" s="44" t="s">
        <v>398</v>
      </c>
    </row>
    <row r="197" spans="1:6" s="9" customFormat="1" ht="15" customHeight="1" x14ac:dyDescent="0.3">
      <c r="A197" s="43" t="s">
        <v>399</v>
      </c>
      <c r="B197" s="43" t="s">
        <v>21</v>
      </c>
      <c r="C197" s="43" t="s">
        <v>399</v>
      </c>
      <c r="D197" s="43" t="s">
        <v>21</v>
      </c>
      <c r="E197" s="43" t="s">
        <v>21</v>
      </c>
      <c r="F197" s="44" t="s">
        <v>400</v>
      </c>
    </row>
    <row r="198" spans="1:6" s="9" customFormat="1" ht="15" customHeight="1" x14ac:dyDescent="0.3">
      <c r="A198" s="43" t="s">
        <v>401</v>
      </c>
      <c r="B198" s="43" t="s">
        <v>21</v>
      </c>
      <c r="C198" s="43" t="s">
        <v>401</v>
      </c>
      <c r="D198" s="43" t="s">
        <v>21</v>
      </c>
      <c r="E198" s="43" t="s">
        <v>21</v>
      </c>
      <c r="F198" s="44" t="s">
        <v>402</v>
      </c>
    </row>
    <row r="199" spans="1:6" s="9" customFormat="1" ht="15" customHeight="1" x14ac:dyDescent="0.3">
      <c r="A199" s="43" t="s">
        <v>403</v>
      </c>
      <c r="B199" s="43" t="s">
        <v>21</v>
      </c>
      <c r="C199" s="43" t="s">
        <v>403</v>
      </c>
      <c r="D199" s="43" t="s">
        <v>21</v>
      </c>
      <c r="E199" s="43" t="s">
        <v>21</v>
      </c>
      <c r="F199" s="44" t="s">
        <v>404</v>
      </c>
    </row>
    <row r="200" spans="1:6" s="9" customFormat="1" ht="15" customHeight="1" x14ac:dyDescent="0.3">
      <c r="A200" s="43" t="s">
        <v>405</v>
      </c>
      <c r="B200" s="43" t="s">
        <v>21</v>
      </c>
      <c r="C200" s="43" t="s">
        <v>405</v>
      </c>
      <c r="D200" s="43" t="s">
        <v>21</v>
      </c>
      <c r="E200" s="43" t="s">
        <v>21</v>
      </c>
      <c r="F200" s="44" t="s">
        <v>406</v>
      </c>
    </row>
    <row r="201" spans="1:6" s="9" customFormat="1" ht="15" customHeight="1" x14ac:dyDescent="0.3">
      <c r="A201" s="43" t="s">
        <v>407</v>
      </c>
      <c r="B201" s="43" t="s">
        <v>21</v>
      </c>
      <c r="C201" s="43" t="s">
        <v>407</v>
      </c>
      <c r="D201" s="43" t="s">
        <v>21</v>
      </c>
      <c r="E201" s="43" t="s">
        <v>21</v>
      </c>
      <c r="F201" s="44" t="s">
        <v>408</v>
      </c>
    </row>
    <row r="202" spans="1:6" s="9" customFormat="1" ht="15" customHeight="1" x14ac:dyDescent="0.3">
      <c r="A202" s="43" t="s">
        <v>409</v>
      </c>
      <c r="B202" s="43" t="s">
        <v>21</v>
      </c>
      <c r="C202" s="43" t="s">
        <v>409</v>
      </c>
      <c r="D202" s="43" t="s">
        <v>21</v>
      </c>
      <c r="E202" s="43" t="s">
        <v>21</v>
      </c>
      <c r="F202" s="44" t="s">
        <v>410</v>
      </c>
    </row>
    <row r="203" spans="1:6" s="9" customFormat="1" ht="15" customHeight="1" x14ac:dyDescent="0.3">
      <c r="A203" s="43" t="s">
        <v>411</v>
      </c>
      <c r="B203" s="43" t="s">
        <v>21</v>
      </c>
      <c r="C203" s="43" t="s">
        <v>411</v>
      </c>
      <c r="D203" s="43" t="s">
        <v>21</v>
      </c>
      <c r="E203" s="43" t="s">
        <v>21</v>
      </c>
      <c r="F203" s="44" t="s">
        <v>412</v>
      </c>
    </row>
    <row r="204" spans="1:6" s="9" customFormat="1" ht="15" customHeight="1" x14ac:dyDescent="0.3">
      <c r="A204" s="43" t="s">
        <v>413</v>
      </c>
      <c r="B204" s="43" t="s">
        <v>21</v>
      </c>
      <c r="C204" s="43" t="s">
        <v>413</v>
      </c>
      <c r="D204" s="43" t="s">
        <v>21</v>
      </c>
      <c r="E204" s="43" t="s">
        <v>21</v>
      </c>
      <c r="F204" s="44" t="s">
        <v>414</v>
      </c>
    </row>
    <row r="205" spans="1:6" s="9" customFormat="1" ht="15" customHeight="1" x14ac:dyDescent="0.3">
      <c r="A205" s="43" t="s">
        <v>415</v>
      </c>
      <c r="B205" s="43" t="s">
        <v>21</v>
      </c>
      <c r="C205" s="43" t="s">
        <v>415</v>
      </c>
      <c r="D205" s="43" t="s">
        <v>21</v>
      </c>
      <c r="E205" s="43" t="s">
        <v>21</v>
      </c>
      <c r="F205" s="44" t="s">
        <v>416</v>
      </c>
    </row>
    <row r="206" spans="1:6" s="9" customFormat="1" ht="15" customHeight="1" x14ac:dyDescent="0.3">
      <c r="A206" s="43" t="s">
        <v>417</v>
      </c>
      <c r="B206" s="43" t="s">
        <v>21</v>
      </c>
      <c r="C206" s="43" t="s">
        <v>417</v>
      </c>
      <c r="D206" s="43" t="s">
        <v>21</v>
      </c>
      <c r="E206" s="43" t="s">
        <v>21</v>
      </c>
      <c r="F206" s="44" t="s">
        <v>418</v>
      </c>
    </row>
    <row r="207" spans="1:6" s="9" customFormat="1" ht="15" customHeight="1" x14ac:dyDescent="0.3">
      <c r="A207" s="43" t="s">
        <v>419</v>
      </c>
      <c r="B207" s="43" t="s">
        <v>21</v>
      </c>
      <c r="C207" s="43" t="s">
        <v>419</v>
      </c>
      <c r="D207" s="43" t="s">
        <v>21</v>
      </c>
      <c r="E207" s="43" t="s">
        <v>21</v>
      </c>
      <c r="F207" s="44" t="s">
        <v>420</v>
      </c>
    </row>
    <row r="208" spans="1:6" s="9" customFormat="1" ht="15" customHeight="1" x14ac:dyDescent="0.3">
      <c r="A208" s="43" t="s">
        <v>421</v>
      </c>
      <c r="B208" s="43" t="s">
        <v>21</v>
      </c>
      <c r="C208" s="43" t="s">
        <v>421</v>
      </c>
      <c r="D208" s="43" t="s">
        <v>21</v>
      </c>
      <c r="E208" s="43" t="s">
        <v>21</v>
      </c>
      <c r="F208" s="44" t="s">
        <v>422</v>
      </c>
    </row>
    <row r="209" spans="1:6" s="9" customFormat="1" ht="15" customHeight="1" x14ac:dyDescent="0.3">
      <c r="A209" s="43" t="s">
        <v>423</v>
      </c>
      <c r="B209" s="43" t="s">
        <v>21</v>
      </c>
      <c r="C209" s="43" t="s">
        <v>423</v>
      </c>
      <c r="D209" s="43" t="s">
        <v>21</v>
      </c>
      <c r="E209" s="43" t="s">
        <v>21</v>
      </c>
      <c r="F209" s="44" t="s">
        <v>424</v>
      </c>
    </row>
    <row r="210" spans="1:6" s="9" customFormat="1" ht="15" customHeight="1" x14ac:dyDescent="0.3">
      <c r="A210" s="43" t="s">
        <v>1991</v>
      </c>
      <c r="B210" s="43" t="s">
        <v>21</v>
      </c>
      <c r="C210" s="43" t="s">
        <v>46095</v>
      </c>
      <c r="D210" s="43" t="s">
        <v>21</v>
      </c>
      <c r="E210" s="43" t="s">
        <v>21</v>
      </c>
      <c r="F210" s="44" t="s">
        <v>1992</v>
      </c>
    </row>
    <row r="211" spans="1:6" s="9" customFormat="1" ht="15" customHeight="1" x14ac:dyDescent="0.3">
      <c r="A211" s="43" t="s">
        <v>1994</v>
      </c>
      <c r="B211" s="43" t="s">
        <v>21</v>
      </c>
      <c r="C211" s="43" t="s">
        <v>46096</v>
      </c>
      <c r="D211" s="43" t="s">
        <v>21</v>
      </c>
      <c r="E211" s="43" t="s">
        <v>21</v>
      </c>
      <c r="F211" s="44" t="s">
        <v>1995</v>
      </c>
    </row>
    <row r="212" spans="1:6" s="9" customFormat="1" ht="15" customHeight="1" x14ac:dyDescent="0.3">
      <c r="A212" s="43" t="s">
        <v>1996</v>
      </c>
      <c r="B212" s="43" t="s">
        <v>21</v>
      </c>
      <c r="C212" s="43" t="s">
        <v>46097</v>
      </c>
      <c r="D212" s="43" t="s">
        <v>21</v>
      </c>
      <c r="E212" s="43" t="s">
        <v>21</v>
      </c>
      <c r="F212" s="44" t="s">
        <v>1997</v>
      </c>
    </row>
    <row r="213" spans="1:6" s="9" customFormat="1" ht="15" customHeight="1" x14ac:dyDescent="0.3">
      <c r="A213" s="43" t="s">
        <v>1998</v>
      </c>
      <c r="B213" s="43" t="s">
        <v>21</v>
      </c>
      <c r="C213" s="43" t="s">
        <v>46098</v>
      </c>
      <c r="D213" s="43" t="s">
        <v>21</v>
      </c>
      <c r="E213" s="43" t="s">
        <v>21</v>
      </c>
      <c r="F213" s="44" t="s">
        <v>1999</v>
      </c>
    </row>
    <row r="214" spans="1:6" s="9" customFormat="1" ht="15" customHeight="1" x14ac:dyDescent="0.3">
      <c r="A214" s="43" t="s">
        <v>2000</v>
      </c>
      <c r="B214" s="43" t="s">
        <v>21</v>
      </c>
      <c r="C214" s="43" t="s">
        <v>46099</v>
      </c>
      <c r="D214" s="43" t="s">
        <v>21</v>
      </c>
      <c r="E214" s="43" t="s">
        <v>21</v>
      </c>
      <c r="F214" s="44" t="s">
        <v>2001</v>
      </c>
    </row>
    <row r="215" spans="1:6" s="9" customFormat="1" ht="15" customHeight="1" x14ac:dyDescent="0.3">
      <c r="A215" s="43" t="s">
        <v>2002</v>
      </c>
      <c r="B215" s="43" t="s">
        <v>21</v>
      </c>
      <c r="C215" s="43" t="s">
        <v>46100</v>
      </c>
      <c r="D215" s="43" t="s">
        <v>21</v>
      </c>
      <c r="E215" s="43" t="s">
        <v>21</v>
      </c>
      <c r="F215" s="44" t="s">
        <v>2003</v>
      </c>
    </row>
    <row r="216" spans="1:6" s="9" customFormat="1" ht="15" customHeight="1" x14ac:dyDescent="0.3">
      <c r="A216" s="43" t="s">
        <v>2004</v>
      </c>
      <c r="B216" s="43" t="s">
        <v>21</v>
      </c>
      <c r="C216" s="43" t="s">
        <v>46101</v>
      </c>
      <c r="D216" s="43" t="s">
        <v>21</v>
      </c>
      <c r="E216" s="43" t="s">
        <v>21</v>
      </c>
      <c r="F216" s="44" t="s">
        <v>2005</v>
      </c>
    </row>
    <row r="217" spans="1:6" s="9" customFormat="1" ht="15" customHeight="1" x14ac:dyDescent="0.3">
      <c r="A217" s="43" t="s">
        <v>2006</v>
      </c>
      <c r="B217" s="43" t="s">
        <v>21</v>
      </c>
      <c r="C217" s="43" t="s">
        <v>46102</v>
      </c>
      <c r="D217" s="43" t="s">
        <v>21</v>
      </c>
      <c r="E217" s="43" t="s">
        <v>21</v>
      </c>
      <c r="F217" s="44" t="s">
        <v>2007</v>
      </c>
    </row>
    <row r="218" spans="1:6" s="9" customFormat="1" ht="15" customHeight="1" x14ac:dyDescent="0.3">
      <c r="A218" s="43" t="s">
        <v>2008</v>
      </c>
      <c r="B218" s="43" t="s">
        <v>21</v>
      </c>
      <c r="C218" s="43" t="s">
        <v>46103</v>
      </c>
      <c r="D218" s="43" t="s">
        <v>21</v>
      </c>
      <c r="E218" s="43" t="s">
        <v>21</v>
      </c>
      <c r="F218" s="44" t="s">
        <v>2009</v>
      </c>
    </row>
    <row r="219" spans="1:6" s="9" customFormat="1" ht="15" customHeight="1" x14ac:dyDescent="0.3">
      <c r="A219" s="43" t="s">
        <v>2010</v>
      </c>
      <c r="B219" s="43" t="s">
        <v>21</v>
      </c>
      <c r="C219" s="43" t="s">
        <v>46104</v>
      </c>
      <c r="D219" s="43" t="s">
        <v>21</v>
      </c>
      <c r="E219" s="43" t="s">
        <v>21</v>
      </c>
      <c r="F219" s="44" t="s">
        <v>2011</v>
      </c>
    </row>
    <row r="220" spans="1:6" s="9" customFormat="1" ht="15" customHeight="1" x14ac:dyDescent="0.3">
      <c r="A220" s="43" t="s">
        <v>2012</v>
      </c>
      <c r="B220" s="43" t="s">
        <v>21</v>
      </c>
      <c r="C220" s="43" t="s">
        <v>46105</v>
      </c>
      <c r="D220" s="43" t="s">
        <v>21</v>
      </c>
      <c r="E220" s="43" t="s">
        <v>21</v>
      </c>
      <c r="F220" s="44" t="s">
        <v>2013</v>
      </c>
    </row>
    <row r="221" spans="1:6" s="9" customFormat="1" ht="15" customHeight="1" x14ac:dyDescent="0.3">
      <c r="A221" s="43" t="s">
        <v>2014</v>
      </c>
      <c r="B221" s="43" t="s">
        <v>21</v>
      </c>
      <c r="C221" s="43" t="s">
        <v>46106</v>
      </c>
      <c r="D221" s="43" t="s">
        <v>21</v>
      </c>
      <c r="E221" s="43" t="s">
        <v>21</v>
      </c>
      <c r="F221" s="44" t="s">
        <v>2015</v>
      </c>
    </row>
    <row r="222" spans="1:6" s="9" customFormat="1" ht="15" customHeight="1" x14ac:dyDescent="0.3">
      <c r="A222" s="43" t="s">
        <v>2016</v>
      </c>
      <c r="B222" s="43" t="s">
        <v>21</v>
      </c>
      <c r="C222" s="43" t="s">
        <v>46107</v>
      </c>
      <c r="D222" s="43" t="s">
        <v>21</v>
      </c>
      <c r="E222" s="43" t="s">
        <v>21</v>
      </c>
      <c r="F222" s="44" t="s">
        <v>2017</v>
      </c>
    </row>
    <row r="223" spans="1:6" s="9" customFormat="1" ht="15" customHeight="1" x14ac:dyDescent="0.3">
      <c r="A223" s="43" t="s">
        <v>2018</v>
      </c>
      <c r="B223" s="43" t="s">
        <v>21</v>
      </c>
      <c r="C223" s="43" t="s">
        <v>46108</v>
      </c>
      <c r="D223" s="43" t="s">
        <v>21</v>
      </c>
      <c r="E223" s="43" t="s">
        <v>21</v>
      </c>
      <c r="F223" s="44" t="s">
        <v>2019</v>
      </c>
    </row>
    <row r="224" spans="1:6" s="9" customFormat="1" ht="15" customHeight="1" x14ac:dyDescent="0.3">
      <c r="A224" s="43" t="s">
        <v>2020</v>
      </c>
      <c r="B224" s="43" t="s">
        <v>21</v>
      </c>
      <c r="C224" s="43" t="s">
        <v>46109</v>
      </c>
      <c r="D224" s="43" t="s">
        <v>21</v>
      </c>
      <c r="E224" s="43" t="s">
        <v>21</v>
      </c>
      <c r="F224" s="44" t="s">
        <v>2021</v>
      </c>
    </row>
    <row r="225" spans="1:6" s="9" customFormat="1" ht="15" customHeight="1" x14ac:dyDescent="0.3">
      <c r="A225" s="43" t="s">
        <v>2022</v>
      </c>
      <c r="B225" s="43" t="s">
        <v>21</v>
      </c>
      <c r="C225" s="43" t="s">
        <v>46110</v>
      </c>
      <c r="D225" s="43" t="s">
        <v>21</v>
      </c>
      <c r="E225" s="43" t="s">
        <v>21</v>
      </c>
      <c r="F225" s="44" t="s">
        <v>2023</v>
      </c>
    </row>
    <row r="226" spans="1:6" s="9" customFormat="1" ht="15" customHeight="1" x14ac:dyDescent="0.3">
      <c r="A226" s="43" t="s">
        <v>2024</v>
      </c>
      <c r="B226" s="43" t="s">
        <v>21</v>
      </c>
      <c r="C226" s="43" t="s">
        <v>46111</v>
      </c>
      <c r="D226" s="43" t="s">
        <v>21</v>
      </c>
      <c r="E226" s="43" t="s">
        <v>21</v>
      </c>
      <c r="F226" s="44" t="s">
        <v>2025</v>
      </c>
    </row>
    <row r="227" spans="1:6" s="9" customFormat="1" ht="15" customHeight="1" x14ac:dyDescent="0.3">
      <c r="A227" s="43" t="s">
        <v>2026</v>
      </c>
      <c r="B227" s="43" t="s">
        <v>21</v>
      </c>
      <c r="C227" s="43" t="s">
        <v>46112</v>
      </c>
      <c r="D227" s="43" t="s">
        <v>21</v>
      </c>
      <c r="E227" s="43" t="s">
        <v>21</v>
      </c>
      <c r="F227" s="44" t="s">
        <v>2027</v>
      </c>
    </row>
    <row r="228" spans="1:6" s="9" customFormat="1" ht="15" customHeight="1" x14ac:dyDescent="0.3">
      <c r="A228" s="43" t="s">
        <v>2028</v>
      </c>
      <c r="B228" s="43" t="s">
        <v>21</v>
      </c>
      <c r="C228" s="43" t="s">
        <v>46113</v>
      </c>
      <c r="D228" s="43" t="s">
        <v>21</v>
      </c>
      <c r="E228" s="43" t="s">
        <v>21</v>
      </c>
      <c r="F228" s="44" t="s">
        <v>2029</v>
      </c>
    </row>
    <row r="229" spans="1:6" s="9" customFormat="1" ht="15" customHeight="1" x14ac:dyDescent="0.3">
      <c r="A229" s="43" t="s">
        <v>425</v>
      </c>
      <c r="B229" s="43" t="s">
        <v>21</v>
      </c>
      <c r="C229" s="43" t="s">
        <v>425</v>
      </c>
      <c r="D229" s="43" t="s">
        <v>21</v>
      </c>
      <c r="E229" s="43" t="s">
        <v>21</v>
      </c>
      <c r="F229" s="44" t="s">
        <v>426</v>
      </c>
    </row>
    <row r="230" spans="1:6" s="9" customFormat="1" ht="15" customHeight="1" x14ac:dyDescent="0.3">
      <c r="A230" s="43" t="s">
        <v>427</v>
      </c>
      <c r="B230" s="43" t="s">
        <v>21</v>
      </c>
      <c r="C230" s="43" t="s">
        <v>427</v>
      </c>
      <c r="D230" s="43" t="s">
        <v>21</v>
      </c>
      <c r="E230" s="43" t="s">
        <v>21</v>
      </c>
      <c r="F230" s="44" t="s">
        <v>428</v>
      </c>
    </row>
    <row r="231" spans="1:6" s="9" customFormat="1" ht="15" customHeight="1" x14ac:dyDescent="0.3">
      <c r="A231" s="43" t="s">
        <v>429</v>
      </c>
      <c r="B231" s="43" t="s">
        <v>21</v>
      </c>
      <c r="C231" s="43" t="s">
        <v>429</v>
      </c>
      <c r="D231" s="43" t="s">
        <v>21</v>
      </c>
      <c r="E231" s="43" t="s">
        <v>21</v>
      </c>
      <c r="F231" s="44" t="s">
        <v>430</v>
      </c>
    </row>
    <row r="232" spans="1:6" s="9" customFormat="1" ht="15" customHeight="1" x14ac:dyDescent="0.3">
      <c r="A232" s="43" t="s">
        <v>2030</v>
      </c>
      <c r="B232" s="43" t="s">
        <v>21</v>
      </c>
      <c r="C232" s="43" t="s">
        <v>46114</v>
      </c>
      <c r="D232" s="43" t="s">
        <v>21</v>
      </c>
      <c r="E232" s="43" t="s">
        <v>23</v>
      </c>
      <c r="F232" s="44" t="s">
        <v>2031</v>
      </c>
    </row>
    <row r="233" spans="1:6" s="9" customFormat="1" ht="15" customHeight="1" x14ac:dyDescent="0.3">
      <c r="A233" s="43" t="s">
        <v>2032</v>
      </c>
      <c r="B233" s="43" t="s">
        <v>21</v>
      </c>
      <c r="C233" s="43" t="s">
        <v>46115</v>
      </c>
      <c r="D233" s="43" t="s">
        <v>21</v>
      </c>
      <c r="E233" s="43" t="s">
        <v>23</v>
      </c>
      <c r="F233" s="44" t="s">
        <v>2033</v>
      </c>
    </row>
    <row r="234" spans="1:6" s="9" customFormat="1" ht="15" customHeight="1" x14ac:dyDescent="0.3">
      <c r="A234" s="43" t="s">
        <v>2034</v>
      </c>
      <c r="B234" s="43" t="s">
        <v>21</v>
      </c>
      <c r="C234" s="43" t="s">
        <v>46116</v>
      </c>
      <c r="D234" s="43" t="s">
        <v>21</v>
      </c>
      <c r="E234" s="43" t="s">
        <v>23</v>
      </c>
      <c r="F234" s="44" t="s">
        <v>2035</v>
      </c>
    </row>
    <row r="235" spans="1:6" s="9" customFormat="1" ht="15" customHeight="1" x14ac:dyDescent="0.3">
      <c r="A235" s="43" t="s">
        <v>2036</v>
      </c>
      <c r="B235" s="43" t="s">
        <v>21</v>
      </c>
      <c r="C235" s="43" t="s">
        <v>46117</v>
      </c>
      <c r="D235" s="43" t="s">
        <v>21</v>
      </c>
      <c r="E235" s="43" t="s">
        <v>23</v>
      </c>
      <c r="F235" s="44" t="s">
        <v>2037</v>
      </c>
    </row>
    <row r="236" spans="1:6" s="9" customFormat="1" ht="15" customHeight="1" x14ac:dyDescent="0.3">
      <c r="A236" s="43" t="s">
        <v>2038</v>
      </c>
      <c r="B236" s="43" t="s">
        <v>21</v>
      </c>
      <c r="C236" s="43" t="s">
        <v>46118</v>
      </c>
      <c r="D236" s="43" t="s">
        <v>21</v>
      </c>
      <c r="E236" s="43" t="s">
        <v>23</v>
      </c>
      <c r="F236" s="44" t="s">
        <v>2039</v>
      </c>
    </row>
    <row r="237" spans="1:6" s="9" customFormat="1" ht="15" customHeight="1" x14ac:dyDescent="0.3">
      <c r="A237" s="43" t="s">
        <v>2040</v>
      </c>
      <c r="B237" s="43" t="s">
        <v>21</v>
      </c>
      <c r="C237" s="43" t="s">
        <v>46119</v>
      </c>
      <c r="D237" s="43" t="s">
        <v>21</v>
      </c>
      <c r="E237" s="43" t="s">
        <v>23</v>
      </c>
      <c r="F237" s="44" t="s">
        <v>2041</v>
      </c>
    </row>
    <row r="238" spans="1:6" s="9" customFormat="1" ht="15" customHeight="1" x14ac:dyDescent="0.3">
      <c r="A238" s="43" t="s">
        <v>2043</v>
      </c>
      <c r="B238" s="43" t="s">
        <v>21</v>
      </c>
      <c r="C238" s="43" t="s">
        <v>46120</v>
      </c>
      <c r="D238" s="43" t="s">
        <v>21</v>
      </c>
      <c r="E238" s="43" t="s">
        <v>21</v>
      </c>
      <c r="F238" s="44" t="s">
        <v>2044</v>
      </c>
    </row>
    <row r="239" spans="1:6" s="9" customFormat="1" ht="15" customHeight="1" x14ac:dyDescent="0.3">
      <c r="A239" s="43" t="s">
        <v>2045</v>
      </c>
      <c r="B239" s="43" t="s">
        <v>21</v>
      </c>
      <c r="C239" s="43" t="s">
        <v>46121</v>
      </c>
      <c r="D239" s="43" t="s">
        <v>21</v>
      </c>
      <c r="E239" s="43" t="s">
        <v>21</v>
      </c>
      <c r="F239" s="44" t="s">
        <v>2046</v>
      </c>
    </row>
    <row r="240" spans="1:6" s="9" customFormat="1" ht="15" customHeight="1" x14ac:dyDescent="0.3">
      <c r="A240" s="43" t="s">
        <v>2047</v>
      </c>
      <c r="B240" s="43" t="s">
        <v>21</v>
      </c>
      <c r="C240" s="43" t="s">
        <v>46122</v>
      </c>
      <c r="D240" s="43" t="s">
        <v>21</v>
      </c>
      <c r="E240" s="43" t="s">
        <v>21</v>
      </c>
      <c r="F240" s="44" t="s">
        <v>2048</v>
      </c>
    </row>
    <row r="241" spans="1:6" s="9" customFormat="1" ht="15" customHeight="1" x14ac:dyDescent="0.3">
      <c r="A241" s="43" t="s">
        <v>2049</v>
      </c>
      <c r="B241" s="43" t="s">
        <v>21</v>
      </c>
      <c r="C241" s="43" t="s">
        <v>46123</v>
      </c>
      <c r="D241" s="43" t="s">
        <v>21</v>
      </c>
      <c r="E241" s="43" t="s">
        <v>23</v>
      </c>
      <c r="F241" s="44" t="s">
        <v>2050</v>
      </c>
    </row>
    <row r="242" spans="1:6" s="9" customFormat="1" ht="15" customHeight="1" x14ac:dyDescent="0.3">
      <c r="A242" s="43" t="s">
        <v>2051</v>
      </c>
      <c r="B242" s="43" t="s">
        <v>21</v>
      </c>
      <c r="C242" s="43" t="s">
        <v>46124</v>
      </c>
      <c r="D242" s="43" t="s">
        <v>21</v>
      </c>
      <c r="E242" s="43" t="s">
        <v>23</v>
      </c>
      <c r="F242" s="44" t="s">
        <v>2052</v>
      </c>
    </row>
    <row r="243" spans="1:6" s="9" customFormat="1" ht="15" customHeight="1" x14ac:dyDescent="0.3">
      <c r="A243" s="43" t="s">
        <v>2054</v>
      </c>
      <c r="B243" s="43" t="s">
        <v>21</v>
      </c>
      <c r="C243" s="43" t="s">
        <v>46125</v>
      </c>
      <c r="D243" s="43" t="s">
        <v>21</v>
      </c>
      <c r="E243" s="43" t="s">
        <v>23</v>
      </c>
      <c r="F243" s="44" t="s">
        <v>2055</v>
      </c>
    </row>
    <row r="244" spans="1:6" s="9" customFormat="1" ht="15" customHeight="1" x14ac:dyDescent="0.3">
      <c r="A244" s="43" t="s">
        <v>2056</v>
      </c>
      <c r="B244" s="43" t="s">
        <v>21</v>
      </c>
      <c r="C244" s="43" t="s">
        <v>46126</v>
      </c>
      <c r="D244" s="43" t="s">
        <v>21</v>
      </c>
      <c r="E244" s="43" t="s">
        <v>23</v>
      </c>
      <c r="F244" s="44" t="s">
        <v>2057</v>
      </c>
    </row>
    <row r="245" spans="1:6" s="9" customFormat="1" ht="15" customHeight="1" x14ac:dyDescent="0.3">
      <c r="A245" s="43" t="s">
        <v>2058</v>
      </c>
      <c r="B245" s="43" t="s">
        <v>21</v>
      </c>
      <c r="C245" s="43" t="s">
        <v>46127</v>
      </c>
      <c r="D245" s="43" t="s">
        <v>21</v>
      </c>
      <c r="E245" s="43" t="s">
        <v>21</v>
      </c>
      <c r="F245" s="44" t="s">
        <v>2059</v>
      </c>
    </row>
    <row r="246" spans="1:6" s="9" customFormat="1" ht="15" customHeight="1" x14ac:dyDescent="0.3">
      <c r="A246" s="43" t="s">
        <v>2060</v>
      </c>
      <c r="B246" s="43" t="s">
        <v>21</v>
      </c>
      <c r="C246" s="43" t="s">
        <v>46128</v>
      </c>
      <c r="D246" s="43" t="s">
        <v>21</v>
      </c>
      <c r="E246" s="43" t="s">
        <v>21</v>
      </c>
      <c r="F246" s="44" t="s">
        <v>2061</v>
      </c>
    </row>
    <row r="247" spans="1:6" s="9" customFormat="1" ht="15" customHeight="1" x14ac:dyDescent="0.3">
      <c r="A247" s="43" t="s">
        <v>2062</v>
      </c>
      <c r="B247" s="43" t="s">
        <v>21</v>
      </c>
      <c r="C247" s="43" t="s">
        <v>46129</v>
      </c>
      <c r="D247" s="43" t="s">
        <v>21</v>
      </c>
      <c r="E247" s="43" t="s">
        <v>21</v>
      </c>
      <c r="F247" s="44" t="s">
        <v>2063</v>
      </c>
    </row>
    <row r="248" spans="1:6" s="9" customFormat="1" ht="15" customHeight="1" x14ac:dyDescent="0.3">
      <c r="A248" s="43" t="s">
        <v>2064</v>
      </c>
      <c r="B248" s="43" t="s">
        <v>21</v>
      </c>
      <c r="C248" s="43" t="s">
        <v>46130</v>
      </c>
      <c r="D248" s="43" t="s">
        <v>21</v>
      </c>
      <c r="E248" s="43" t="s">
        <v>21</v>
      </c>
      <c r="F248" s="44" t="s">
        <v>2065</v>
      </c>
    </row>
    <row r="249" spans="1:6" s="9" customFormat="1" ht="15" customHeight="1" x14ac:dyDescent="0.3">
      <c r="A249" s="43" t="s">
        <v>2066</v>
      </c>
      <c r="B249" s="43" t="s">
        <v>21</v>
      </c>
      <c r="C249" s="43" t="s">
        <v>46131</v>
      </c>
      <c r="D249" s="43" t="s">
        <v>21</v>
      </c>
      <c r="E249" s="43" t="s">
        <v>21</v>
      </c>
      <c r="F249" s="44" t="s">
        <v>2067</v>
      </c>
    </row>
    <row r="250" spans="1:6" s="9" customFormat="1" ht="15" customHeight="1" x14ac:dyDescent="0.3">
      <c r="A250" s="43" t="s">
        <v>2068</v>
      </c>
      <c r="B250" s="43" t="s">
        <v>21</v>
      </c>
      <c r="C250" s="43" t="s">
        <v>46132</v>
      </c>
      <c r="D250" s="43" t="s">
        <v>21</v>
      </c>
      <c r="E250" s="43" t="s">
        <v>21</v>
      </c>
      <c r="F250" s="44" t="s">
        <v>2069</v>
      </c>
    </row>
    <row r="251" spans="1:6" s="9" customFormat="1" ht="15" customHeight="1" x14ac:dyDescent="0.3">
      <c r="A251" s="43" t="s">
        <v>2070</v>
      </c>
      <c r="B251" s="43" t="s">
        <v>21</v>
      </c>
      <c r="C251" s="43" t="s">
        <v>46133</v>
      </c>
      <c r="D251" s="43" t="s">
        <v>21</v>
      </c>
      <c r="E251" s="43" t="s">
        <v>21</v>
      </c>
      <c r="F251" s="44" t="s">
        <v>2071</v>
      </c>
    </row>
    <row r="252" spans="1:6" s="9" customFormat="1" ht="15" customHeight="1" x14ac:dyDescent="0.3">
      <c r="A252" s="43" t="s">
        <v>2072</v>
      </c>
      <c r="B252" s="43" t="s">
        <v>21</v>
      </c>
      <c r="C252" s="43" t="s">
        <v>46134</v>
      </c>
      <c r="D252" s="43" t="s">
        <v>21</v>
      </c>
      <c r="E252" s="43" t="s">
        <v>21</v>
      </c>
      <c r="F252" s="44" t="s">
        <v>2073</v>
      </c>
    </row>
    <row r="253" spans="1:6" s="9" customFormat="1" ht="15" customHeight="1" x14ac:dyDescent="0.3">
      <c r="A253" s="43" t="s">
        <v>2074</v>
      </c>
      <c r="B253" s="43" t="s">
        <v>21</v>
      </c>
      <c r="C253" s="43" t="s">
        <v>46135</v>
      </c>
      <c r="D253" s="43" t="s">
        <v>21</v>
      </c>
      <c r="E253" s="43" t="s">
        <v>21</v>
      </c>
      <c r="F253" s="44" t="s">
        <v>2075</v>
      </c>
    </row>
    <row r="254" spans="1:6" s="9" customFormat="1" ht="15" customHeight="1" x14ac:dyDescent="0.3">
      <c r="A254" s="43" t="s">
        <v>2076</v>
      </c>
      <c r="B254" s="43" t="s">
        <v>21</v>
      </c>
      <c r="C254" s="43" t="s">
        <v>46136</v>
      </c>
      <c r="D254" s="43" t="s">
        <v>21</v>
      </c>
      <c r="E254" s="43" t="s">
        <v>21</v>
      </c>
      <c r="F254" s="44" t="s">
        <v>2077</v>
      </c>
    </row>
    <row r="255" spans="1:6" s="9" customFormat="1" ht="15" customHeight="1" x14ac:dyDescent="0.3">
      <c r="A255" s="43" t="s">
        <v>2078</v>
      </c>
      <c r="B255" s="43" t="s">
        <v>21</v>
      </c>
      <c r="C255" s="43" t="s">
        <v>46137</v>
      </c>
      <c r="D255" s="43" t="s">
        <v>21</v>
      </c>
      <c r="E255" s="43" t="s">
        <v>21</v>
      </c>
      <c r="F255" s="44" t="s">
        <v>2079</v>
      </c>
    </row>
    <row r="256" spans="1:6" s="9" customFormat="1" ht="15" customHeight="1" x14ac:dyDescent="0.3">
      <c r="A256" s="43" t="s">
        <v>2080</v>
      </c>
      <c r="B256" s="43" t="s">
        <v>21</v>
      </c>
      <c r="C256" s="43" t="s">
        <v>46138</v>
      </c>
      <c r="D256" s="43" t="s">
        <v>21</v>
      </c>
      <c r="E256" s="43" t="s">
        <v>21</v>
      </c>
      <c r="F256" s="44" t="s">
        <v>2081</v>
      </c>
    </row>
    <row r="257" spans="1:6" s="9" customFormat="1" ht="15" customHeight="1" x14ac:dyDescent="0.3">
      <c r="A257" s="43" t="s">
        <v>2082</v>
      </c>
      <c r="B257" s="43" t="s">
        <v>21</v>
      </c>
      <c r="C257" s="43" t="s">
        <v>46139</v>
      </c>
      <c r="D257" s="43" t="s">
        <v>21</v>
      </c>
      <c r="E257" s="43" t="s">
        <v>21</v>
      </c>
      <c r="F257" s="44" t="s">
        <v>2083</v>
      </c>
    </row>
    <row r="258" spans="1:6" s="9" customFormat="1" ht="15" customHeight="1" x14ac:dyDescent="0.3">
      <c r="A258" s="43" t="s">
        <v>2084</v>
      </c>
      <c r="B258" s="43" t="s">
        <v>21</v>
      </c>
      <c r="C258" s="43" t="s">
        <v>46140</v>
      </c>
      <c r="D258" s="43" t="s">
        <v>21</v>
      </c>
      <c r="E258" s="43" t="s">
        <v>21</v>
      </c>
      <c r="F258" s="44" t="s">
        <v>2085</v>
      </c>
    </row>
    <row r="259" spans="1:6" s="9" customFormat="1" ht="15" customHeight="1" x14ac:dyDescent="0.3">
      <c r="A259" s="43" t="s">
        <v>2086</v>
      </c>
      <c r="B259" s="43" t="s">
        <v>21</v>
      </c>
      <c r="C259" s="43" t="s">
        <v>46141</v>
      </c>
      <c r="D259" s="43" t="s">
        <v>21</v>
      </c>
      <c r="E259" s="43" t="s">
        <v>21</v>
      </c>
      <c r="F259" s="44" t="s">
        <v>2087</v>
      </c>
    </row>
    <row r="260" spans="1:6" s="9" customFormat="1" ht="15" customHeight="1" x14ac:dyDescent="0.3">
      <c r="A260" s="43" t="s">
        <v>2088</v>
      </c>
      <c r="B260" s="43" t="s">
        <v>21</v>
      </c>
      <c r="C260" s="43" t="s">
        <v>46142</v>
      </c>
      <c r="D260" s="43" t="s">
        <v>21</v>
      </c>
      <c r="E260" s="43" t="s">
        <v>21</v>
      </c>
      <c r="F260" s="44" t="s">
        <v>2089</v>
      </c>
    </row>
    <row r="261" spans="1:6" s="9" customFormat="1" ht="15" customHeight="1" x14ac:dyDescent="0.3">
      <c r="A261" s="43" t="s">
        <v>2090</v>
      </c>
      <c r="B261" s="43" t="s">
        <v>21</v>
      </c>
      <c r="C261" s="43" t="s">
        <v>46143</v>
      </c>
      <c r="D261" s="43" t="s">
        <v>21</v>
      </c>
      <c r="E261" s="43" t="s">
        <v>21</v>
      </c>
      <c r="F261" s="44" t="s">
        <v>2091</v>
      </c>
    </row>
    <row r="262" spans="1:6" s="9" customFormat="1" ht="15" customHeight="1" x14ac:dyDescent="0.3">
      <c r="A262" s="43" t="s">
        <v>2092</v>
      </c>
      <c r="B262" s="43" t="s">
        <v>21</v>
      </c>
      <c r="C262" s="43" t="s">
        <v>46144</v>
      </c>
      <c r="D262" s="43" t="s">
        <v>21</v>
      </c>
      <c r="E262" s="43" t="s">
        <v>21</v>
      </c>
      <c r="F262" s="44" t="s">
        <v>2093</v>
      </c>
    </row>
    <row r="263" spans="1:6" s="9" customFormat="1" ht="15" customHeight="1" x14ac:dyDescent="0.3">
      <c r="A263" s="43" t="s">
        <v>2094</v>
      </c>
      <c r="B263" s="43" t="s">
        <v>21</v>
      </c>
      <c r="C263" s="43" t="s">
        <v>46145</v>
      </c>
      <c r="D263" s="43" t="s">
        <v>21</v>
      </c>
      <c r="E263" s="43" t="s">
        <v>21</v>
      </c>
      <c r="F263" s="44" t="s">
        <v>2095</v>
      </c>
    </row>
    <row r="264" spans="1:6" s="9" customFormat="1" ht="15" customHeight="1" x14ac:dyDescent="0.3">
      <c r="A264" s="43" t="s">
        <v>2096</v>
      </c>
      <c r="B264" s="43" t="s">
        <v>21</v>
      </c>
      <c r="C264" s="43" t="s">
        <v>46146</v>
      </c>
      <c r="D264" s="43" t="s">
        <v>21</v>
      </c>
      <c r="E264" s="43" t="s">
        <v>21</v>
      </c>
      <c r="F264" s="44" t="s">
        <v>2097</v>
      </c>
    </row>
    <row r="265" spans="1:6" s="9" customFormat="1" ht="15" customHeight="1" x14ac:dyDescent="0.3">
      <c r="A265" s="43" t="s">
        <v>2098</v>
      </c>
      <c r="B265" s="43" t="s">
        <v>21</v>
      </c>
      <c r="C265" s="43" t="s">
        <v>46147</v>
      </c>
      <c r="D265" s="43" t="s">
        <v>21</v>
      </c>
      <c r="E265" s="43" t="s">
        <v>21</v>
      </c>
      <c r="F265" s="44" t="s">
        <v>2099</v>
      </c>
    </row>
    <row r="266" spans="1:6" s="9" customFormat="1" ht="15" customHeight="1" x14ac:dyDescent="0.3">
      <c r="A266" s="43" t="s">
        <v>2100</v>
      </c>
      <c r="B266" s="43" t="s">
        <v>21</v>
      </c>
      <c r="C266" s="43" t="s">
        <v>46148</v>
      </c>
      <c r="D266" s="43" t="s">
        <v>21</v>
      </c>
      <c r="E266" s="43" t="s">
        <v>21</v>
      </c>
      <c r="F266" s="44" t="s">
        <v>2101</v>
      </c>
    </row>
    <row r="267" spans="1:6" s="9" customFormat="1" ht="15" customHeight="1" x14ac:dyDescent="0.3">
      <c r="A267" s="43" t="s">
        <v>2102</v>
      </c>
      <c r="B267" s="43" t="s">
        <v>21</v>
      </c>
      <c r="C267" s="43" t="s">
        <v>46149</v>
      </c>
      <c r="D267" s="43" t="s">
        <v>21</v>
      </c>
      <c r="E267" s="43" t="s">
        <v>21</v>
      </c>
      <c r="F267" s="44" t="s">
        <v>2103</v>
      </c>
    </row>
    <row r="268" spans="1:6" s="9" customFormat="1" ht="15" customHeight="1" x14ac:dyDescent="0.3">
      <c r="A268" s="43" t="s">
        <v>2104</v>
      </c>
      <c r="B268" s="43" t="s">
        <v>21</v>
      </c>
      <c r="C268" s="43" t="s">
        <v>46150</v>
      </c>
      <c r="D268" s="43" t="s">
        <v>21</v>
      </c>
      <c r="E268" s="43" t="s">
        <v>21</v>
      </c>
      <c r="F268" s="44" t="s">
        <v>2105</v>
      </c>
    </row>
    <row r="269" spans="1:6" s="9" customFormat="1" ht="15" customHeight="1" x14ac:dyDescent="0.3">
      <c r="A269" s="43" t="s">
        <v>2106</v>
      </c>
      <c r="B269" s="43" t="s">
        <v>21</v>
      </c>
      <c r="C269" s="43" t="s">
        <v>46151</v>
      </c>
      <c r="D269" s="43" t="s">
        <v>21</v>
      </c>
      <c r="E269" s="43" t="s">
        <v>21</v>
      </c>
      <c r="F269" s="44" t="s">
        <v>2107</v>
      </c>
    </row>
    <row r="270" spans="1:6" s="9" customFormat="1" ht="15" customHeight="1" x14ac:dyDescent="0.3">
      <c r="A270" s="43" t="s">
        <v>2108</v>
      </c>
      <c r="B270" s="43" t="s">
        <v>21</v>
      </c>
      <c r="C270" s="43" t="s">
        <v>46152</v>
      </c>
      <c r="D270" s="43" t="s">
        <v>21</v>
      </c>
      <c r="E270" s="43" t="s">
        <v>21</v>
      </c>
      <c r="F270" s="44" t="s">
        <v>2109</v>
      </c>
    </row>
    <row r="271" spans="1:6" s="9" customFormat="1" ht="15" customHeight="1" x14ac:dyDescent="0.3">
      <c r="A271" s="43" t="s">
        <v>2110</v>
      </c>
      <c r="B271" s="43" t="s">
        <v>21</v>
      </c>
      <c r="C271" s="43" t="s">
        <v>46153</v>
      </c>
      <c r="D271" s="43" t="s">
        <v>21</v>
      </c>
      <c r="E271" s="43" t="s">
        <v>21</v>
      </c>
      <c r="F271" s="44" t="s">
        <v>2111</v>
      </c>
    </row>
    <row r="272" spans="1:6" s="9" customFormat="1" ht="15" customHeight="1" x14ac:dyDescent="0.3">
      <c r="A272" s="43" t="s">
        <v>2112</v>
      </c>
      <c r="B272" s="43" t="s">
        <v>21</v>
      </c>
      <c r="C272" s="43" t="s">
        <v>46154</v>
      </c>
      <c r="D272" s="43" t="s">
        <v>21</v>
      </c>
      <c r="E272" s="43" t="s">
        <v>21</v>
      </c>
      <c r="F272" s="44" t="s">
        <v>2113</v>
      </c>
    </row>
    <row r="273" spans="1:6" s="9" customFormat="1" ht="15" customHeight="1" x14ac:dyDescent="0.3">
      <c r="A273" s="43" t="s">
        <v>2114</v>
      </c>
      <c r="B273" s="43" t="s">
        <v>21</v>
      </c>
      <c r="C273" s="43" t="s">
        <v>46155</v>
      </c>
      <c r="D273" s="43" t="s">
        <v>21</v>
      </c>
      <c r="E273" s="43" t="s">
        <v>21</v>
      </c>
      <c r="F273" s="44" t="s">
        <v>2115</v>
      </c>
    </row>
    <row r="274" spans="1:6" s="9" customFormat="1" ht="15" customHeight="1" x14ac:dyDescent="0.3">
      <c r="A274" s="43" t="s">
        <v>2116</v>
      </c>
      <c r="B274" s="43" t="s">
        <v>21</v>
      </c>
      <c r="C274" s="43" t="s">
        <v>46156</v>
      </c>
      <c r="D274" s="43" t="s">
        <v>21</v>
      </c>
      <c r="E274" s="43" t="s">
        <v>21</v>
      </c>
      <c r="F274" s="44" t="s">
        <v>2117</v>
      </c>
    </row>
    <row r="275" spans="1:6" s="9" customFormat="1" ht="15" customHeight="1" x14ac:dyDescent="0.3">
      <c r="A275" s="43" t="s">
        <v>2118</v>
      </c>
      <c r="B275" s="43" t="s">
        <v>21</v>
      </c>
      <c r="C275" s="43" t="s">
        <v>46157</v>
      </c>
      <c r="D275" s="43" t="s">
        <v>21</v>
      </c>
      <c r="E275" s="43" t="s">
        <v>21</v>
      </c>
      <c r="F275" s="44" t="s">
        <v>2119</v>
      </c>
    </row>
    <row r="276" spans="1:6" s="9" customFormat="1" ht="15" customHeight="1" x14ac:dyDescent="0.3">
      <c r="A276" s="43" t="s">
        <v>2120</v>
      </c>
      <c r="B276" s="43" t="s">
        <v>21</v>
      </c>
      <c r="C276" s="43" t="s">
        <v>46158</v>
      </c>
      <c r="D276" s="43" t="s">
        <v>21</v>
      </c>
      <c r="E276" s="43" t="s">
        <v>21</v>
      </c>
      <c r="F276" s="44" t="s">
        <v>2121</v>
      </c>
    </row>
    <row r="277" spans="1:6" s="9" customFormat="1" ht="15" customHeight="1" x14ac:dyDescent="0.3">
      <c r="A277" s="43" t="s">
        <v>2122</v>
      </c>
      <c r="B277" s="43" t="s">
        <v>21</v>
      </c>
      <c r="C277" s="43" t="s">
        <v>46159</v>
      </c>
      <c r="D277" s="43" t="s">
        <v>21</v>
      </c>
      <c r="E277" s="43" t="s">
        <v>21</v>
      </c>
      <c r="F277" s="44" t="s">
        <v>2123</v>
      </c>
    </row>
    <row r="278" spans="1:6" s="9" customFormat="1" ht="15" customHeight="1" x14ac:dyDescent="0.3">
      <c r="A278" s="43" t="s">
        <v>2124</v>
      </c>
      <c r="B278" s="43" t="s">
        <v>21</v>
      </c>
      <c r="C278" s="43" t="s">
        <v>46160</v>
      </c>
      <c r="D278" s="43" t="s">
        <v>21</v>
      </c>
      <c r="E278" s="43" t="s">
        <v>21</v>
      </c>
      <c r="F278" s="44" t="s">
        <v>2125</v>
      </c>
    </row>
    <row r="279" spans="1:6" s="9" customFormat="1" ht="15" customHeight="1" x14ac:dyDescent="0.3">
      <c r="A279" s="43" t="s">
        <v>2126</v>
      </c>
      <c r="B279" s="43" t="s">
        <v>21</v>
      </c>
      <c r="C279" s="43" t="s">
        <v>46161</v>
      </c>
      <c r="D279" s="43" t="s">
        <v>21</v>
      </c>
      <c r="E279" s="43" t="s">
        <v>21</v>
      </c>
      <c r="F279" s="44" t="s">
        <v>2127</v>
      </c>
    </row>
    <row r="280" spans="1:6" s="9" customFormat="1" ht="15" customHeight="1" x14ac:dyDescent="0.3">
      <c r="A280" s="43" t="s">
        <v>2128</v>
      </c>
      <c r="B280" s="43" t="s">
        <v>21</v>
      </c>
      <c r="C280" s="43" t="s">
        <v>46162</v>
      </c>
      <c r="D280" s="43" t="s">
        <v>21</v>
      </c>
      <c r="E280" s="43" t="s">
        <v>21</v>
      </c>
      <c r="F280" s="44" t="s">
        <v>2129</v>
      </c>
    </row>
    <row r="281" spans="1:6" s="9" customFormat="1" ht="15" customHeight="1" x14ac:dyDescent="0.3">
      <c r="A281" s="43" t="s">
        <v>2130</v>
      </c>
      <c r="B281" s="43" t="s">
        <v>21</v>
      </c>
      <c r="C281" s="43" t="s">
        <v>46163</v>
      </c>
      <c r="D281" s="43" t="s">
        <v>21</v>
      </c>
      <c r="E281" s="43" t="s">
        <v>21</v>
      </c>
      <c r="F281" s="44" t="s">
        <v>2131</v>
      </c>
    </row>
    <row r="282" spans="1:6" s="9" customFormat="1" ht="15" customHeight="1" x14ac:dyDescent="0.3">
      <c r="A282" s="43" t="s">
        <v>2132</v>
      </c>
      <c r="B282" s="43" t="s">
        <v>21</v>
      </c>
      <c r="C282" s="43" t="s">
        <v>46164</v>
      </c>
      <c r="D282" s="43" t="s">
        <v>21</v>
      </c>
      <c r="E282" s="43" t="s">
        <v>21</v>
      </c>
      <c r="F282" s="44" t="s">
        <v>2133</v>
      </c>
    </row>
    <row r="283" spans="1:6" s="9" customFormat="1" ht="15" customHeight="1" x14ac:dyDescent="0.3">
      <c r="A283" s="43" t="s">
        <v>2134</v>
      </c>
      <c r="B283" s="43" t="s">
        <v>21</v>
      </c>
      <c r="C283" s="43" t="s">
        <v>46165</v>
      </c>
      <c r="D283" s="43" t="s">
        <v>21</v>
      </c>
      <c r="E283" s="43" t="s">
        <v>21</v>
      </c>
      <c r="F283" s="44" t="s">
        <v>2135</v>
      </c>
    </row>
    <row r="284" spans="1:6" s="9" customFormat="1" ht="15" customHeight="1" x14ac:dyDescent="0.3">
      <c r="A284" s="43" t="s">
        <v>2136</v>
      </c>
      <c r="B284" s="43" t="s">
        <v>21</v>
      </c>
      <c r="C284" s="43" t="s">
        <v>46166</v>
      </c>
      <c r="D284" s="43" t="s">
        <v>21</v>
      </c>
      <c r="E284" s="43" t="s">
        <v>21</v>
      </c>
      <c r="F284" s="44" t="s">
        <v>2137</v>
      </c>
    </row>
    <row r="285" spans="1:6" s="9" customFormat="1" ht="15" customHeight="1" x14ac:dyDescent="0.3">
      <c r="A285" s="43" t="s">
        <v>2139</v>
      </c>
      <c r="B285" s="43" t="s">
        <v>21</v>
      </c>
      <c r="C285" s="43" t="s">
        <v>46167</v>
      </c>
      <c r="D285" s="43" t="s">
        <v>21</v>
      </c>
      <c r="E285" s="43" t="s">
        <v>21</v>
      </c>
      <c r="F285" s="44" t="s">
        <v>2140</v>
      </c>
    </row>
    <row r="286" spans="1:6" s="9" customFormat="1" ht="15" customHeight="1" x14ac:dyDescent="0.3">
      <c r="A286" s="43" t="s">
        <v>2141</v>
      </c>
      <c r="B286" s="43" t="s">
        <v>21</v>
      </c>
      <c r="C286" s="43" t="s">
        <v>46168</v>
      </c>
      <c r="D286" s="43" t="s">
        <v>21</v>
      </c>
      <c r="E286" s="43" t="s">
        <v>21</v>
      </c>
      <c r="F286" s="44" t="s">
        <v>2142</v>
      </c>
    </row>
    <row r="287" spans="1:6" s="9" customFormat="1" ht="15" customHeight="1" x14ac:dyDescent="0.3">
      <c r="A287" s="43" t="s">
        <v>2143</v>
      </c>
      <c r="B287" s="43" t="s">
        <v>21</v>
      </c>
      <c r="C287" s="43" t="s">
        <v>46169</v>
      </c>
      <c r="D287" s="43" t="s">
        <v>21</v>
      </c>
      <c r="E287" s="43" t="s">
        <v>21</v>
      </c>
      <c r="F287" s="44" t="s">
        <v>2144</v>
      </c>
    </row>
    <row r="288" spans="1:6" s="9" customFormat="1" ht="15" customHeight="1" x14ac:dyDescent="0.3">
      <c r="A288" s="43" t="s">
        <v>2145</v>
      </c>
      <c r="B288" s="43" t="s">
        <v>21</v>
      </c>
      <c r="C288" s="43" t="s">
        <v>46170</v>
      </c>
      <c r="D288" s="43" t="s">
        <v>21</v>
      </c>
      <c r="E288" s="43" t="s">
        <v>21</v>
      </c>
      <c r="F288" s="44" t="s">
        <v>2146</v>
      </c>
    </row>
    <row r="289" spans="1:6" s="9" customFormat="1" ht="15" customHeight="1" x14ac:dyDescent="0.3">
      <c r="A289" s="43" t="s">
        <v>2147</v>
      </c>
      <c r="B289" s="43" t="s">
        <v>21</v>
      </c>
      <c r="C289" s="43" t="s">
        <v>46171</v>
      </c>
      <c r="D289" s="43" t="s">
        <v>21</v>
      </c>
      <c r="E289" s="43" t="s">
        <v>21</v>
      </c>
      <c r="F289" s="44" t="s">
        <v>2148</v>
      </c>
    </row>
    <row r="290" spans="1:6" s="9" customFormat="1" ht="15" customHeight="1" x14ac:dyDescent="0.3">
      <c r="A290" s="43" t="s">
        <v>2149</v>
      </c>
      <c r="B290" s="43" t="s">
        <v>21</v>
      </c>
      <c r="C290" s="43" t="s">
        <v>46172</v>
      </c>
      <c r="D290" s="43" t="s">
        <v>21</v>
      </c>
      <c r="E290" s="43" t="s">
        <v>21</v>
      </c>
      <c r="F290" s="44" t="s">
        <v>2150</v>
      </c>
    </row>
    <row r="291" spans="1:6" s="9" customFormat="1" ht="15" customHeight="1" x14ac:dyDescent="0.3">
      <c r="A291" s="43" t="s">
        <v>2151</v>
      </c>
      <c r="B291" s="43" t="s">
        <v>21</v>
      </c>
      <c r="C291" s="43" t="s">
        <v>46173</v>
      </c>
      <c r="D291" s="43" t="s">
        <v>21</v>
      </c>
      <c r="E291" s="43" t="s">
        <v>21</v>
      </c>
      <c r="F291" s="44" t="s">
        <v>2152</v>
      </c>
    </row>
    <row r="292" spans="1:6" s="9" customFormat="1" ht="15" customHeight="1" x14ac:dyDescent="0.3">
      <c r="A292" s="43" t="s">
        <v>2153</v>
      </c>
      <c r="B292" s="43" t="s">
        <v>21</v>
      </c>
      <c r="C292" s="43" t="s">
        <v>46174</v>
      </c>
      <c r="D292" s="43" t="s">
        <v>21</v>
      </c>
      <c r="E292" s="43" t="s">
        <v>21</v>
      </c>
      <c r="F292" s="44" t="s">
        <v>2154</v>
      </c>
    </row>
    <row r="293" spans="1:6" s="9" customFormat="1" ht="15" customHeight="1" x14ac:dyDescent="0.3">
      <c r="A293" s="43" t="s">
        <v>2155</v>
      </c>
      <c r="B293" s="43" t="s">
        <v>21</v>
      </c>
      <c r="C293" s="43" t="s">
        <v>46175</v>
      </c>
      <c r="D293" s="43" t="s">
        <v>21</v>
      </c>
      <c r="E293" s="43" t="s">
        <v>21</v>
      </c>
      <c r="F293" s="44" t="s">
        <v>2156</v>
      </c>
    </row>
    <row r="294" spans="1:6" s="9" customFormat="1" ht="15" customHeight="1" x14ac:dyDescent="0.3">
      <c r="A294" s="43" t="s">
        <v>2157</v>
      </c>
      <c r="B294" s="43" t="s">
        <v>21</v>
      </c>
      <c r="C294" s="43" t="s">
        <v>46176</v>
      </c>
      <c r="D294" s="43" t="s">
        <v>21</v>
      </c>
      <c r="E294" s="43" t="s">
        <v>21</v>
      </c>
      <c r="F294" s="44" t="s">
        <v>2158</v>
      </c>
    </row>
    <row r="295" spans="1:6" s="9" customFormat="1" ht="15" customHeight="1" x14ac:dyDescent="0.3">
      <c r="A295" s="43" t="s">
        <v>2159</v>
      </c>
      <c r="B295" s="43" t="s">
        <v>21</v>
      </c>
      <c r="C295" s="43" t="s">
        <v>46177</v>
      </c>
      <c r="D295" s="43" t="s">
        <v>21</v>
      </c>
      <c r="E295" s="43" t="s">
        <v>21</v>
      </c>
      <c r="F295" s="44" t="s">
        <v>2160</v>
      </c>
    </row>
    <row r="296" spans="1:6" s="9" customFormat="1" ht="15" customHeight="1" x14ac:dyDescent="0.3">
      <c r="A296" s="43" t="s">
        <v>2161</v>
      </c>
      <c r="B296" s="43" t="s">
        <v>21</v>
      </c>
      <c r="C296" s="43" t="s">
        <v>46178</v>
      </c>
      <c r="D296" s="43" t="s">
        <v>21</v>
      </c>
      <c r="E296" s="43" t="s">
        <v>21</v>
      </c>
      <c r="F296" s="44" t="s">
        <v>2162</v>
      </c>
    </row>
    <row r="297" spans="1:6" s="9" customFormat="1" ht="15" customHeight="1" x14ac:dyDescent="0.3">
      <c r="A297" s="43" t="s">
        <v>2163</v>
      </c>
      <c r="B297" s="43" t="s">
        <v>21</v>
      </c>
      <c r="C297" s="43" t="s">
        <v>46179</v>
      </c>
      <c r="D297" s="43" t="s">
        <v>21</v>
      </c>
      <c r="E297" s="43" t="s">
        <v>21</v>
      </c>
      <c r="F297" s="44" t="s">
        <v>2164</v>
      </c>
    </row>
    <row r="298" spans="1:6" s="9" customFormat="1" ht="15" customHeight="1" x14ac:dyDescent="0.3">
      <c r="A298" s="43" t="s">
        <v>2165</v>
      </c>
      <c r="B298" s="43" t="s">
        <v>21</v>
      </c>
      <c r="C298" s="43" t="s">
        <v>46180</v>
      </c>
      <c r="D298" s="43" t="s">
        <v>21</v>
      </c>
      <c r="E298" s="43" t="s">
        <v>21</v>
      </c>
      <c r="F298" s="44" t="s">
        <v>2166</v>
      </c>
    </row>
    <row r="299" spans="1:6" s="9" customFormat="1" ht="15" customHeight="1" x14ac:dyDescent="0.3">
      <c r="A299" s="43" t="s">
        <v>2167</v>
      </c>
      <c r="B299" s="43" t="s">
        <v>21</v>
      </c>
      <c r="C299" s="43" t="s">
        <v>46181</v>
      </c>
      <c r="D299" s="43" t="s">
        <v>21</v>
      </c>
      <c r="E299" s="43" t="s">
        <v>21</v>
      </c>
      <c r="F299" s="44" t="s">
        <v>2168</v>
      </c>
    </row>
    <row r="300" spans="1:6" s="9" customFormat="1" ht="15" customHeight="1" x14ac:dyDescent="0.3">
      <c r="A300" s="43" t="s">
        <v>2169</v>
      </c>
      <c r="B300" s="43" t="s">
        <v>21</v>
      </c>
      <c r="C300" s="43" t="s">
        <v>46182</v>
      </c>
      <c r="D300" s="43" t="s">
        <v>21</v>
      </c>
      <c r="E300" s="43" t="s">
        <v>21</v>
      </c>
      <c r="F300" s="44" t="s">
        <v>2170</v>
      </c>
    </row>
    <row r="301" spans="1:6" s="9" customFormat="1" ht="15" customHeight="1" x14ac:dyDescent="0.3">
      <c r="A301" s="43" t="s">
        <v>2171</v>
      </c>
      <c r="B301" s="43" t="s">
        <v>21</v>
      </c>
      <c r="C301" s="43" t="s">
        <v>46183</v>
      </c>
      <c r="D301" s="43" t="s">
        <v>21</v>
      </c>
      <c r="E301" s="43" t="s">
        <v>21</v>
      </c>
      <c r="F301" s="44" t="s">
        <v>2172</v>
      </c>
    </row>
    <row r="302" spans="1:6" s="9" customFormat="1" ht="15" customHeight="1" x14ac:dyDescent="0.3">
      <c r="A302" s="43" t="s">
        <v>2173</v>
      </c>
      <c r="B302" s="43" t="s">
        <v>21</v>
      </c>
      <c r="C302" s="43" t="s">
        <v>46184</v>
      </c>
      <c r="D302" s="43" t="s">
        <v>21</v>
      </c>
      <c r="E302" s="43" t="s">
        <v>21</v>
      </c>
      <c r="F302" s="44" t="s">
        <v>2174</v>
      </c>
    </row>
    <row r="303" spans="1:6" s="9" customFormat="1" ht="15" customHeight="1" x14ac:dyDescent="0.3">
      <c r="A303" s="43" t="s">
        <v>2175</v>
      </c>
      <c r="B303" s="43" t="s">
        <v>21</v>
      </c>
      <c r="C303" s="43" t="s">
        <v>46185</v>
      </c>
      <c r="D303" s="43" t="s">
        <v>21</v>
      </c>
      <c r="E303" s="43" t="s">
        <v>21</v>
      </c>
      <c r="F303" s="44" t="s">
        <v>2176</v>
      </c>
    </row>
    <row r="304" spans="1:6" s="9" customFormat="1" ht="15" customHeight="1" x14ac:dyDescent="0.3">
      <c r="A304" s="43" t="s">
        <v>2177</v>
      </c>
      <c r="B304" s="43" t="s">
        <v>21</v>
      </c>
      <c r="C304" s="43" t="s">
        <v>46186</v>
      </c>
      <c r="D304" s="43" t="s">
        <v>21</v>
      </c>
      <c r="E304" s="43" t="s">
        <v>21</v>
      </c>
      <c r="F304" s="44" t="s">
        <v>2178</v>
      </c>
    </row>
    <row r="305" spans="1:6" s="9" customFormat="1" ht="15" customHeight="1" x14ac:dyDescent="0.3">
      <c r="A305" s="43" t="s">
        <v>2179</v>
      </c>
      <c r="B305" s="43" t="s">
        <v>21</v>
      </c>
      <c r="C305" s="43" t="s">
        <v>46187</v>
      </c>
      <c r="D305" s="43" t="s">
        <v>21</v>
      </c>
      <c r="E305" s="43" t="s">
        <v>21</v>
      </c>
      <c r="F305" s="44" t="s">
        <v>2180</v>
      </c>
    </row>
    <row r="306" spans="1:6" s="9" customFormat="1" ht="15" customHeight="1" x14ac:dyDescent="0.3">
      <c r="A306" s="43" t="s">
        <v>2181</v>
      </c>
      <c r="B306" s="43" t="s">
        <v>21</v>
      </c>
      <c r="C306" s="43" t="s">
        <v>46188</v>
      </c>
      <c r="D306" s="43" t="s">
        <v>21</v>
      </c>
      <c r="E306" s="43" t="s">
        <v>21</v>
      </c>
      <c r="F306" s="44" t="s">
        <v>2182</v>
      </c>
    </row>
    <row r="307" spans="1:6" s="9" customFormat="1" ht="15" customHeight="1" x14ac:dyDescent="0.3">
      <c r="A307" s="43" t="s">
        <v>2183</v>
      </c>
      <c r="B307" s="43" t="s">
        <v>21</v>
      </c>
      <c r="C307" s="43" t="s">
        <v>46189</v>
      </c>
      <c r="D307" s="43" t="s">
        <v>21</v>
      </c>
      <c r="E307" s="43" t="s">
        <v>21</v>
      </c>
      <c r="F307" s="44" t="s">
        <v>2184</v>
      </c>
    </row>
    <row r="308" spans="1:6" s="9" customFormat="1" ht="15" customHeight="1" x14ac:dyDescent="0.3">
      <c r="A308" s="43" t="s">
        <v>2185</v>
      </c>
      <c r="B308" s="43" t="s">
        <v>21</v>
      </c>
      <c r="C308" s="43" t="s">
        <v>46190</v>
      </c>
      <c r="D308" s="43" t="s">
        <v>21</v>
      </c>
      <c r="E308" s="43" t="s">
        <v>21</v>
      </c>
      <c r="F308" s="44" t="s">
        <v>2186</v>
      </c>
    </row>
    <row r="309" spans="1:6" s="9" customFormat="1" ht="15" customHeight="1" x14ac:dyDescent="0.3">
      <c r="A309" s="43" t="s">
        <v>2187</v>
      </c>
      <c r="B309" s="43" t="s">
        <v>21</v>
      </c>
      <c r="C309" s="43" t="s">
        <v>46191</v>
      </c>
      <c r="D309" s="43" t="s">
        <v>21</v>
      </c>
      <c r="E309" s="43" t="s">
        <v>23</v>
      </c>
      <c r="F309" s="44" t="s">
        <v>2188</v>
      </c>
    </row>
    <row r="310" spans="1:6" s="9" customFormat="1" ht="15" customHeight="1" x14ac:dyDescent="0.3">
      <c r="A310" s="43" t="s">
        <v>2189</v>
      </c>
      <c r="B310" s="43" t="s">
        <v>21</v>
      </c>
      <c r="C310" s="43" t="s">
        <v>46192</v>
      </c>
      <c r="D310" s="43" t="s">
        <v>21</v>
      </c>
      <c r="E310" s="43" t="s">
        <v>21</v>
      </c>
      <c r="F310" s="44" t="s">
        <v>2190</v>
      </c>
    </row>
    <row r="311" spans="1:6" s="9" customFormat="1" ht="15" customHeight="1" x14ac:dyDescent="0.3">
      <c r="A311" s="43" t="s">
        <v>2191</v>
      </c>
      <c r="B311" s="43" t="s">
        <v>21</v>
      </c>
      <c r="C311" s="43" t="s">
        <v>46193</v>
      </c>
      <c r="D311" s="43" t="s">
        <v>21</v>
      </c>
      <c r="E311" s="43" t="s">
        <v>21</v>
      </c>
      <c r="F311" s="44" t="s">
        <v>2192</v>
      </c>
    </row>
    <row r="312" spans="1:6" s="9" customFormat="1" ht="15" customHeight="1" x14ac:dyDescent="0.3">
      <c r="A312" s="43" t="s">
        <v>2193</v>
      </c>
      <c r="B312" s="43" t="s">
        <v>21</v>
      </c>
      <c r="C312" s="43" t="s">
        <v>46194</v>
      </c>
      <c r="D312" s="43" t="s">
        <v>21</v>
      </c>
      <c r="E312" s="43" t="s">
        <v>21</v>
      </c>
      <c r="F312" s="44" t="s">
        <v>2194</v>
      </c>
    </row>
    <row r="313" spans="1:6" s="9" customFormat="1" ht="15" customHeight="1" x14ac:dyDescent="0.3">
      <c r="A313" s="43" t="s">
        <v>2195</v>
      </c>
      <c r="B313" s="43" t="s">
        <v>21</v>
      </c>
      <c r="C313" s="43" t="s">
        <v>46195</v>
      </c>
      <c r="D313" s="43" t="s">
        <v>21</v>
      </c>
      <c r="E313" s="43" t="s">
        <v>21</v>
      </c>
      <c r="F313" s="44" t="s">
        <v>2196</v>
      </c>
    </row>
    <row r="314" spans="1:6" s="9" customFormat="1" ht="15" customHeight="1" x14ac:dyDescent="0.3">
      <c r="A314" s="43" t="s">
        <v>2197</v>
      </c>
      <c r="B314" s="43" t="s">
        <v>21</v>
      </c>
      <c r="C314" s="43" t="s">
        <v>46196</v>
      </c>
      <c r="D314" s="43" t="s">
        <v>21</v>
      </c>
      <c r="E314" s="43" t="s">
        <v>21</v>
      </c>
      <c r="F314" s="44" t="s">
        <v>2198</v>
      </c>
    </row>
    <row r="315" spans="1:6" s="9" customFormat="1" ht="15" customHeight="1" x14ac:dyDescent="0.3">
      <c r="A315" s="43" t="s">
        <v>2199</v>
      </c>
      <c r="B315" s="43" t="s">
        <v>21</v>
      </c>
      <c r="C315" s="43" t="s">
        <v>46197</v>
      </c>
      <c r="D315" s="43" t="s">
        <v>21</v>
      </c>
      <c r="E315" s="43" t="s">
        <v>21</v>
      </c>
      <c r="F315" s="44" t="s">
        <v>2200</v>
      </c>
    </row>
    <row r="316" spans="1:6" s="9" customFormat="1" ht="15" customHeight="1" x14ac:dyDescent="0.3">
      <c r="A316" s="43" t="s">
        <v>2201</v>
      </c>
      <c r="B316" s="43" t="s">
        <v>21</v>
      </c>
      <c r="C316" s="43" t="s">
        <v>46198</v>
      </c>
      <c r="D316" s="43" t="s">
        <v>21</v>
      </c>
      <c r="E316" s="43" t="s">
        <v>21</v>
      </c>
      <c r="F316" s="44" t="s">
        <v>2202</v>
      </c>
    </row>
    <row r="317" spans="1:6" s="9" customFormat="1" ht="15" customHeight="1" x14ac:dyDescent="0.3">
      <c r="A317" s="43" t="s">
        <v>2203</v>
      </c>
      <c r="B317" s="43" t="s">
        <v>21</v>
      </c>
      <c r="C317" s="43" t="s">
        <v>46199</v>
      </c>
      <c r="D317" s="43" t="s">
        <v>21</v>
      </c>
      <c r="E317" s="43" t="s">
        <v>21</v>
      </c>
      <c r="F317" s="44" t="s">
        <v>2204</v>
      </c>
    </row>
    <row r="318" spans="1:6" s="9" customFormat="1" ht="15" customHeight="1" x14ac:dyDescent="0.3">
      <c r="A318" s="43" t="s">
        <v>2205</v>
      </c>
      <c r="B318" s="43" t="s">
        <v>21</v>
      </c>
      <c r="C318" s="43" t="s">
        <v>46200</v>
      </c>
      <c r="D318" s="43" t="s">
        <v>21</v>
      </c>
      <c r="E318" s="43" t="s">
        <v>21</v>
      </c>
      <c r="F318" s="44" t="s">
        <v>2206</v>
      </c>
    </row>
    <row r="319" spans="1:6" s="9" customFormat="1" ht="15" customHeight="1" x14ac:dyDescent="0.3">
      <c r="A319" s="43" t="s">
        <v>2207</v>
      </c>
      <c r="B319" s="43" t="s">
        <v>21</v>
      </c>
      <c r="C319" s="43" t="s">
        <v>46201</v>
      </c>
      <c r="D319" s="43" t="s">
        <v>21</v>
      </c>
      <c r="E319" s="43" t="s">
        <v>21</v>
      </c>
      <c r="F319" s="44" t="s">
        <v>2208</v>
      </c>
    </row>
    <row r="320" spans="1:6" s="9" customFormat="1" ht="15" customHeight="1" x14ac:dyDescent="0.3">
      <c r="A320" s="43" t="s">
        <v>2209</v>
      </c>
      <c r="B320" s="43" t="s">
        <v>21</v>
      </c>
      <c r="C320" s="43" t="s">
        <v>46202</v>
      </c>
      <c r="D320" s="43" t="s">
        <v>21</v>
      </c>
      <c r="E320" s="43" t="s">
        <v>21</v>
      </c>
      <c r="F320" s="44" t="s">
        <v>2210</v>
      </c>
    </row>
    <row r="321" spans="1:6" s="9" customFormat="1" ht="15" customHeight="1" x14ac:dyDescent="0.3">
      <c r="A321" s="43" t="s">
        <v>2211</v>
      </c>
      <c r="B321" s="43" t="s">
        <v>21</v>
      </c>
      <c r="C321" s="43" t="s">
        <v>46203</v>
      </c>
      <c r="D321" s="43" t="s">
        <v>21</v>
      </c>
      <c r="E321" s="43" t="s">
        <v>21</v>
      </c>
      <c r="F321" s="44" t="s">
        <v>2212</v>
      </c>
    </row>
    <row r="322" spans="1:6" s="9" customFormat="1" ht="15" customHeight="1" x14ac:dyDescent="0.3">
      <c r="A322" s="43" t="s">
        <v>2213</v>
      </c>
      <c r="B322" s="43" t="s">
        <v>21</v>
      </c>
      <c r="C322" s="43" t="s">
        <v>46204</v>
      </c>
      <c r="D322" s="43" t="s">
        <v>21</v>
      </c>
      <c r="E322" s="43" t="s">
        <v>21</v>
      </c>
      <c r="F322" s="44" t="s">
        <v>2214</v>
      </c>
    </row>
    <row r="323" spans="1:6" s="9" customFormat="1" ht="15" customHeight="1" x14ac:dyDescent="0.3">
      <c r="A323" s="43" t="s">
        <v>2216</v>
      </c>
      <c r="B323" s="43" t="s">
        <v>21</v>
      </c>
      <c r="C323" s="43" t="s">
        <v>46205</v>
      </c>
      <c r="D323" s="43" t="s">
        <v>21</v>
      </c>
      <c r="E323" s="43" t="s">
        <v>21</v>
      </c>
      <c r="F323" s="44" t="s">
        <v>2217</v>
      </c>
    </row>
    <row r="324" spans="1:6" s="9" customFormat="1" ht="15" customHeight="1" x14ac:dyDescent="0.3">
      <c r="A324" s="43" t="s">
        <v>2218</v>
      </c>
      <c r="B324" s="43" t="s">
        <v>21</v>
      </c>
      <c r="C324" s="43" t="s">
        <v>46206</v>
      </c>
      <c r="D324" s="43" t="s">
        <v>21</v>
      </c>
      <c r="E324" s="43" t="s">
        <v>21</v>
      </c>
      <c r="F324" s="44" t="s">
        <v>2219</v>
      </c>
    </row>
    <row r="325" spans="1:6" s="9" customFormat="1" ht="15" customHeight="1" x14ac:dyDescent="0.3">
      <c r="A325" s="43" t="s">
        <v>2220</v>
      </c>
      <c r="B325" s="43" t="s">
        <v>21</v>
      </c>
      <c r="C325" s="43" t="s">
        <v>46207</v>
      </c>
      <c r="D325" s="43" t="s">
        <v>21</v>
      </c>
      <c r="E325" s="43" t="s">
        <v>21</v>
      </c>
      <c r="F325" s="44" t="s">
        <v>2221</v>
      </c>
    </row>
    <row r="326" spans="1:6" s="9" customFormat="1" ht="15" customHeight="1" x14ac:dyDescent="0.3">
      <c r="A326" s="43" t="s">
        <v>2222</v>
      </c>
      <c r="B326" s="43" t="s">
        <v>21</v>
      </c>
      <c r="C326" s="43" t="s">
        <v>46208</v>
      </c>
      <c r="D326" s="43" t="s">
        <v>21</v>
      </c>
      <c r="E326" s="43" t="s">
        <v>21</v>
      </c>
      <c r="F326" s="44" t="s">
        <v>2223</v>
      </c>
    </row>
    <row r="327" spans="1:6" s="9" customFormat="1" ht="15" customHeight="1" x14ac:dyDescent="0.3">
      <c r="A327" s="43" t="s">
        <v>2224</v>
      </c>
      <c r="B327" s="43" t="s">
        <v>21</v>
      </c>
      <c r="C327" s="43" t="s">
        <v>46209</v>
      </c>
      <c r="D327" s="43" t="s">
        <v>21</v>
      </c>
      <c r="E327" s="43" t="s">
        <v>23</v>
      </c>
      <c r="F327" s="44" t="s">
        <v>2225</v>
      </c>
    </row>
    <row r="328" spans="1:6" s="9" customFormat="1" ht="15" customHeight="1" x14ac:dyDescent="0.3">
      <c r="A328" s="43" t="s">
        <v>2226</v>
      </c>
      <c r="B328" s="43" t="s">
        <v>21</v>
      </c>
      <c r="C328" s="43" t="s">
        <v>46210</v>
      </c>
      <c r="D328" s="43" t="s">
        <v>21</v>
      </c>
      <c r="E328" s="43" t="s">
        <v>23</v>
      </c>
      <c r="F328" s="44" t="s">
        <v>2227</v>
      </c>
    </row>
    <row r="329" spans="1:6" s="9" customFormat="1" ht="15" customHeight="1" x14ac:dyDescent="0.3">
      <c r="A329" s="43" t="s">
        <v>2228</v>
      </c>
      <c r="B329" s="43" t="s">
        <v>21</v>
      </c>
      <c r="C329" s="43" t="s">
        <v>46211</v>
      </c>
      <c r="D329" s="43" t="s">
        <v>21</v>
      </c>
      <c r="E329" s="43" t="s">
        <v>21</v>
      </c>
      <c r="F329" s="44" t="s">
        <v>2229</v>
      </c>
    </row>
    <row r="330" spans="1:6" s="9" customFormat="1" ht="15" customHeight="1" x14ac:dyDescent="0.3">
      <c r="A330" s="43" t="s">
        <v>2230</v>
      </c>
      <c r="B330" s="43" t="s">
        <v>21</v>
      </c>
      <c r="C330" s="43" t="s">
        <v>46212</v>
      </c>
      <c r="D330" s="43" t="s">
        <v>21</v>
      </c>
      <c r="E330" s="43" t="s">
        <v>21</v>
      </c>
      <c r="F330" s="44" t="s">
        <v>2231</v>
      </c>
    </row>
    <row r="331" spans="1:6" s="9" customFormat="1" ht="15" customHeight="1" x14ac:dyDescent="0.3">
      <c r="A331" s="43" t="s">
        <v>2232</v>
      </c>
      <c r="B331" s="43" t="s">
        <v>21</v>
      </c>
      <c r="C331" s="43" t="s">
        <v>46213</v>
      </c>
      <c r="D331" s="43" t="s">
        <v>21</v>
      </c>
      <c r="E331" s="43" t="s">
        <v>21</v>
      </c>
      <c r="F331" s="44" t="s">
        <v>2233</v>
      </c>
    </row>
    <row r="332" spans="1:6" s="9" customFormat="1" ht="15" customHeight="1" x14ac:dyDescent="0.3">
      <c r="A332" s="43" t="s">
        <v>2234</v>
      </c>
      <c r="B332" s="43" t="s">
        <v>21</v>
      </c>
      <c r="C332" s="43" t="s">
        <v>46214</v>
      </c>
      <c r="D332" s="43" t="s">
        <v>21</v>
      </c>
      <c r="E332" s="43" t="s">
        <v>23</v>
      </c>
      <c r="F332" s="44" t="s">
        <v>2235</v>
      </c>
    </row>
    <row r="333" spans="1:6" s="9" customFormat="1" ht="15" customHeight="1" x14ac:dyDescent="0.3">
      <c r="A333" s="43" t="s">
        <v>2236</v>
      </c>
      <c r="B333" s="43" t="s">
        <v>21</v>
      </c>
      <c r="C333" s="43" t="s">
        <v>46215</v>
      </c>
      <c r="D333" s="43" t="s">
        <v>21</v>
      </c>
      <c r="E333" s="43" t="s">
        <v>21</v>
      </c>
      <c r="F333" s="44" t="s">
        <v>2237</v>
      </c>
    </row>
    <row r="334" spans="1:6" s="9" customFormat="1" ht="15" customHeight="1" x14ac:dyDescent="0.3">
      <c r="A334" s="43" t="s">
        <v>2238</v>
      </c>
      <c r="B334" s="43" t="s">
        <v>21</v>
      </c>
      <c r="C334" s="43" t="s">
        <v>46216</v>
      </c>
      <c r="D334" s="43" t="s">
        <v>21</v>
      </c>
      <c r="E334" s="43" t="s">
        <v>21</v>
      </c>
      <c r="F334" s="44" t="s">
        <v>2239</v>
      </c>
    </row>
    <row r="335" spans="1:6" s="9" customFormat="1" ht="15" customHeight="1" x14ac:dyDescent="0.3">
      <c r="A335" s="43" t="s">
        <v>2240</v>
      </c>
      <c r="B335" s="43" t="s">
        <v>21</v>
      </c>
      <c r="C335" s="43" t="s">
        <v>46217</v>
      </c>
      <c r="D335" s="43" t="s">
        <v>21</v>
      </c>
      <c r="E335" s="43" t="s">
        <v>21</v>
      </c>
      <c r="F335" s="44" t="s">
        <v>2241</v>
      </c>
    </row>
    <row r="336" spans="1:6" s="9" customFormat="1" ht="15" customHeight="1" x14ac:dyDescent="0.3">
      <c r="A336" s="43" t="s">
        <v>2242</v>
      </c>
      <c r="B336" s="43" t="s">
        <v>21</v>
      </c>
      <c r="C336" s="43" t="s">
        <v>46218</v>
      </c>
      <c r="D336" s="43" t="s">
        <v>21</v>
      </c>
      <c r="E336" s="43" t="s">
        <v>21</v>
      </c>
      <c r="F336" s="44" t="s">
        <v>2243</v>
      </c>
    </row>
    <row r="337" spans="1:6" s="9" customFormat="1" ht="15" customHeight="1" x14ac:dyDescent="0.3">
      <c r="A337" s="43" t="s">
        <v>2244</v>
      </c>
      <c r="B337" s="43" t="s">
        <v>21</v>
      </c>
      <c r="C337" s="43" t="s">
        <v>46219</v>
      </c>
      <c r="D337" s="43" t="s">
        <v>21</v>
      </c>
      <c r="E337" s="43" t="s">
        <v>21</v>
      </c>
      <c r="F337" s="44" t="s">
        <v>2245</v>
      </c>
    </row>
    <row r="338" spans="1:6" s="9" customFormat="1" ht="15" customHeight="1" x14ac:dyDescent="0.3">
      <c r="A338" s="43" t="s">
        <v>2246</v>
      </c>
      <c r="B338" s="43" t="s">
        <v>21</v>
      </c>
      <c r="C338" s="43" t="s">
        <v>46220</v>
      </c>
      <c r="D338" s="43" t="s">
        <v>21</v>
      </c>
      <c r="E338" s="43" t="s">
        <v>21</v>
      </c>
      <c r="F338" s="44" t="s">
        <v>2247</v>
      </c>
    </row>
    <row r="339" spans="1:6" s="9" customFormat="1" ht="15" customHeight="1" x14ac:dyDescent="0.3">
      <c r="A339" s="43" t="s">
        <v>2248</v>
      </c>
      <c r="B339" s="43" t="s">
        <v>21</v>
      </c>
      <c r="C339" s="43" t="s">
        <v>46221</v>
      </c>
      <c r="D339" s="43" t="s">
        <v>21</v>
      </c>
      <c r="E339" s="43" t="s">
        <v>21</v>
      </c>
      <c r="F339" s="44" t="s">
        <v>2249</v>
      </c>
    </row>
    <row r="340" spans="1:6" s="9" customFormat="1" ht="15" customHeight="1" x14ac:dyDescent="0.3">
      <c r="A340" s="43" t="s">
        <v>2250</v>
      </c>
      <c r="B340" s="43" t="s">
        <v>21</v>
      </c>
      <c r="C340" s="43" t="s">
        <v>46222</v>
      </c>
      <c r="D340" s="43" t="s">
        <v>21</v>
      </c>
      <c r="E340" s="43" t="s">
        <v>21</v>
      </c>
      <c r="F340" s="44" t="s">
        <v>2251</v>
      </c>
    </row>
    <row r="341" spans="1:6" s="9" customFormat="1" ht="15" customHeight="1" x14ac:dyDescent="0.3">
      <c r="A341" s="43" t="s">
        <v>2252</v>
      </c>
      <c r="B341" s="43" t="s">
        <v>21</v>
      </c>
      <c r="C341" s="43" t="s">
        <v>46223</v>
      </c>
      <c r="D341" s="43" t="s">
        <v>21</v>
      </c>
      <c r="E341" s="43" t="s">
        <v>21</v>
      </c>
      <c r="F341" s="44" t="s">
        <v>2253</v>
      </c>
    </row>
    <row r="342" spans="1:6" s="9" customFormat="1" ht="15" customHeight="1" x14ac:dyDescent="0.3">
      <c r="A342" s="43" t="s">
        <v>2254</v>
      </c>
      <c r="B342" s="43" t="s">
        <v>21</v>
      </c>
      <c r="C342" s="43" t="s">
        <v>46224</v>
      </c>
      <c r="D342" s="43" t="s">
        <v>21</v>
      </c>
      <c r="E342" s="43" t="s">
        <v>21</v>
      </c>
      <c r="F342" s="44" t="s">
        <v>2255</v>
      </c>
    </row>
    <row r="343" spans="1:6" s="9" customFormat="1" ht="15" customHeight="1" x14ac:dyDescent="0.3">
      <c r="A343" s="43" t="s">
        <v>2256</v>
      </c>
      <c r="B343" s="43" t="s">
        <v>21</v>
      </c>
      <c r="C343" s="43" t="s">
        <v>46225</v>
      </c>
      <c r="D343" s="43" t="s">
        <v>21</v>
      </c>
      <c r="E343" s="43" t="s">
        <v>21</v>
      </c>
      <c r="F343" s="44" t="s">
        <v>2257</v>
      </c>
    </row>
    <row r="344" spans="1:6" s="9" customFormat="1" ht="15" customHeight="1" x14ac:dyDescent="0.3">
      <c r="A344" s="43" t="s">
        <v>2258</v>
      </c>
      <c r="B344" s="43" t="s">
        <v>21</v>
      </c>
      <c r="C344" s="43" t="s">
        <v>46226</v>
      </c>
      <c r="D344" s="43" t="s">
        <v>21</v>
      </c>
      <c r="E344" s="43" t="s">
        <v>21</v>
      </c>
      <c r="F344" s="44" t="s">
        <v>2259</v>
      </c>
    </row>
    <row r="345" spans="1:6" s="9" customFormat="1" ht="15" customHeight="1" x14ac:dyDescent="0.3">
      <c r="A345" s="43" t="s">
        <v>2260</v>
      </c>
      <c r="B345" s="43" t="s">
        <v>21</v>
      </c>
      <c r="C345" s="43" t="s">
        <v>46227</v>
      </c>
      <c r="D345" s="43" t="s">
        <v>21</v>
      </c>
      <c r="E345" s="43" t="s">
        <v>21</v>
      </c>
      <c r="F345" s="44" t="s">
        <v>2261</v>
      </c>
    </row>
    <row r="346" spans="1:6" s="9" customFormat="1" ht="15" customHeight="1" x14ac:dyDescent="0.3">
      <c r="A346" s="43" t="s">
        <v>2262</v>
      </c>
      <c r="B346" s="43" t="s">
        <v>21</v>
      </c>
      <c r="C346" s="43" t="s">
        <v>46228</v>
      </c>
      <c r="D346" s="43" t="s">
        <v>21</v>
      </c>
      <c r="E346" s="43" t="s">
        <v>21</v>
      </c>
      <c r="F346" s="44" t="s">
        <v>2263</v>
      </c>
    </row>
    <row r="347" spans="1:6" s="9" customFormat="1" ht="15" customHeight="1" x14ac:dyDescent="0.3">
      <c r="A347" s="43" t="s">
        <v>2264</v>
      </c>
      <c r="B347" s="43" t="s">
        <v>21</v>
      </c>
      <c r="C347" s="43" t="s">
        <v>46229</v>
      </c>
      <c r="D347" s="43" t="s">
        <v>21</v>
      </c>
      <c r="E347" s="43" t="s">
        <v>21</v>
      </c>
      <c r="F347" s="44" t="s">
        <v>2265</v>
      </c>
    </row>
    <row r="348" spans="1:6" s="9" customFormat="1" ht="15" customHeight="1" x14ac:dyDescent="0.3">
      <c r="A348" s="43" t="s">
        <v>2266</v>
      </c>
      <c r="B348" s="43" t="s">
        <v>21</v>
      </c>
      <c r="C348" s="43" t="s">
        <v>46230</v>
      </c>
      <c r="D348" s="43" t="s">
        <v>21</v>
      </c>
      <c r="E348" s="43" t="s">
        <v>21</v>
      </c>
      <c r="F348" s="44" t="s">
        <v>2267</v>
      </c>
    </row>
    <row r="349" spans="1:6" s="9" customFormat="1" ht="15" customHeight="1" x14ac:dyDescent="0.3">
      <c r="A349" s="43" t="s">
        <v>2268</v>
      </c>
      <c r="B349" s="43" t="s">
        <v>21</v>
      </c>
      <c r="C349" s="43" t="s">
        <v>46231</v>
      </c>
      <c r="D349" s="43" t="s">
        <v>21</v>
      </c>
      <c r="E349" s="43" t="s">
        <v>21</v>
      </c>
      <c r="F349" s="44" t="s">
        <v>2269</v>
      </c>
    </row>
    <row r="350" spans="1:6" s="9" customFormat="1" ht="15" customHeight="1" x14ac:dyDescent="0.3">
      <c r="A350" s="43" t="s">
        <v>2270</v>
      </c>
      <c r="B350" s="43" t="s">
        <v>21</v>
      </c>
      <c r="C350" s="43" t="s">
        <v>46232</v>
      </c>
      <c r="D350" s="43" t="s">
        <v>21</v>
      </c>
      <c r="E350" s="43" t="s">
        <v>21</v>
      </c>
      <c r="F350" s="44" t="s">
        <v>2271</v>
      </c>
    </row>
    <row r="351" spans="1:6" s="9" customFormat="1" ht="15" customHeight="1" x14ac:dyDescent="0.3">
      <c r="A351" s="43" t="s">
        <v>2272</v>
      </c>
      <c r="B351" s="43" t="s">
        <v>21</v>
      </c>
      <c r="C351" s="43" t="s">
        <v>46233</v>
      </c>
      <c r="D351" s="43" t="s">
        <v>21</v>
      </c>
      <c r="E351" s="43" t="s">
        <v>21</v>
      </c>
      <c r="F351" s="44" t="s">
        <v>2273</v>
      </c>
    </row>
    <row r="352" spans="1:6" s="9" customFormat="1" ht="15" customHeight="1" x14ac:dyDescent="0.3">
      <c r="A352" s="43" t="s">
        <v>2274</v>
      </c>
      <c r="B352" s="43" t="s">
        <v>21</v>
      </c>
      <c r="C352" s="43" t="s">
        <v>46234</v>
      </c>
      <c r="D352" s="43" t="s">
        <v>21</v>
      </c>
      <c r="E352" s="43" t="s">
        <v>21</v>
      </c>
      <c r="F352" s="44" t="s">
        <v>2275</v>
      </c>
    </row>
    <row r="353" spans="1:6" s="9" customFormat="1" ht="15" customHeight="1" x14ac:dyDescent="0.3">
      <c r="A353" s="43" t="s">
        <v>2276</v>
      </c>
      <c r="B353" s="43" t="s">
        <v>21</v>
      </c>
      <c r="C353" s="43" t="s">
        <v>46235</v>
      </c>
      <c r="D353" s="43" t="s">
        <v>21</v>
      </c>
      <c r="E353" s="43" t="s">
        <v>21</v>
      </c>
      <c r="F353" s="44" t="s">
        <v>2277</v>
      </c>
    </row>
    <row r="354" spans="1:6" s="9" customFormat="1" ht="15" customHeight="1" x14ac:dyDescent="0.3">
      <c r="A354" s="43" t="s">
        <v>2278</v>
      </c>
      <c r="B354" s="43" t="s">
        <v>21</v>
      </c>
      <c r="C354" s="43" t="s">
        <v>46236</v>
      </c>
      <c r="D354" s="43" t="s">
        <v>21</v>
      </c>
      <c r="E354" s="43" t="s">
        <v>21</v>
      </c>
      <c r="F354" s="44" t="s">
        <v>2279</v>
      </c>
    </row>
    <row r="355" spans="1:6" s="9" customFormat="1" ht="15" customHeight="1" x14ac:dyDescent="0.3">
      <c r="A355" s="43" t="s">
        <v>2280</v>
      </c>
      <c r="B355" s="43" t="s">
        <v>21</v>
      </c>
      <c r="C355" s="43" t="s">
        <v>46237</v>
      </c>
      <c r="D355" s="43" t="s">
        <v>21</v>
      </c>
      <c r="E355" s="43" t="s">
        <v>21</v>
      </c>
      <c r="F355" s="44" t="s">
        <v>2281</v>
      </c>
    </row>
    <row r="356" spans="1:6" s="9" customFormat="1" ht="15" customHeight="1" x14ac:dyDescent="0.3">
      <c r="A356" s="43" t="s">
        <v>2282</v>
      </c>
      <c r="B356" s="43" t="s">
        <v>21</v>
      </c>
      <c r="C356" s="43" t="s">
        <v>46238</v>
      </c>
      <c r="D356" s="43" t="s">
        <v>21</v>
      </c>
      <c r="E356" s="43" t="s">
        <v>21</v>
      </c>
      <c r="F356" s="44" t="s">
        <v>2283</v>
      </c>
    </row>
    <row r="357" spans="1:6" s="9" customFormat="1" ht="15" customHeight="1" x14ac:dyDescent="0.3">
      <c r="A357" s="43" t="s">
        <v>2284</v>
      </c>
      <c r="B357" s="43" t="s">
        <v>21</v>
      </c>
      <c r="C357" s="43" t="s">
        <v>46239</v>
      </c>
      <c r="D357" s="43" t="s">
        <v>21</v>
      </c>
      <c r="E357" s="43" t="s">
        <v>21</v>
      </c>
      <c r="F357" s="44" t="s">
        <v>2285</v>
      </c>
    </row>
    <row r="358" spans="1:6" s="9" customFormat="1" ht="15" customHeight="1" x14ac:dyDescent="0.3">
      <c r="A358" s="43" t="s">
        <v>2286</v>
      </c>
      <c r="B358" s="43" t="s">
        <v>21</v>
      </c>
      <c r="C358" s="43" t="s">
        <v>46240</v>
      </c>
      <c r="D358" s="43" t="s">
        <v>21</v>
      </c>
      <c r="E358" s="43" t="s">
        <v>21</v>
      </c>
      <c r="F358" s="44" t="s">
        <v>2287</v>
      </c>
    </row>
    <row r="359" spans="1:6" s="9" customFormat="1" ht="15" customHeight="1" x14ac:dyDescent="0.3">
      <c r="A359" s="43" t="s">
        <v>2288</v>
      </c>
      <c r="B359" s="43" t="s">
        <v>21</v>
      </c>
      <c r="C359" s="43" t="s">
        <v>46241</v>
      </c>
      <c r="D359" s="43" t="s">
        <v>21</v>
      </c>
      <c r="E359" s="43" t="s">
        <v>21</v>
      </c>
      <c r="F359" s="44" t="s">
        <v>2289</v>
      </c>
    </row>
    <row r="360" spans="1:6" s="9" customFormat="1" ht="15" customHeight="1" x14ac:dyDescent="0.3">
      <c r="A360" s="43" t="s">
        <v>2290</v>
      </c>
      <c r="B360" s="43" t="s">
        <v>21</v>
      </c>
      <c r="C360" s="43" t="s">
        <v>46242</v>
      </c>
      <c r="D360" s="43" t="s">
        <v>21</v>
      </c>
      <c r="E360" s="43" t="s">
        <v>21</v>
      </c>
      <c r="F360" s="44" t="s">
        <v>2291</v>
      </c>
    </row>
    <row r="361" spans="1:6" s="9" customFormat="1" ht="15" customHeight="1" x14ac:dyDescent="0.3">
      <c r="A361" s="43" t="s">
        <v>2292</v>
      </c>
      <c r="B361" s="43" t="s">
        <v>21</v>
      </c>
      <c r="C361" s="43" t="s">
        <v>46243</v>
      </c>
      <c r="D361" s="43" t="s">
        <v>21</v>
      </c>
      <c r="E361" s="43" t="s">
        <v>21</v>
      </c>
      <c r="F361" s="44" t="s">
        <v>2293</v>
      </c>
    </row>
    <row r="362" spans="1:6" s="9" customFormat="1" ht="15" customHeight="1" x14ac:dyDescent="0.3">
      <c r="A362" s="43" t="s">
        <v>2294</v>
      </c>
      <c r="B362" s="43" t="s">
        <v>21</v>
      </c>
      <c r="C362" s="43" t="s">
        <v>46244</v>
      </c>
      <c r="D362" s="43" t="s">
        <v>21</v>
      </c>
      <c r="E362" s="43" t="s">
        <v>21</v>
      </c>
      <c r="F362" s="44" t="s">
        <v>2295</v>
      </c>
    </row>
    <row r="363" spans="1:6" s="9" customFormat="1" ht="15" customHeight="1" x14ac:dyDescent="0.3">
      <c r="A363" s="43" t="s">
        <v>2296</v>
      </c>
      <c r="B363" s="43" t="s">
        <v>21</v>
      </c>
      <c r="C363" s="43" t="s">
        <v>46245</v>
      </c>
      <c r="D363" s="43" t="s">
        <v>21</v>
      </c>
      <c r="E363" s="43" t="s">
        <v>21</v>
      </c>
      <c r="F363" s="44" t="s">
        <v>2297</v>
      </c>
    </row>
    <row r="364" spans="1:6" s="9" customFormat="1" ht="15" customHeight="1" x14ac:dyDescent="0.3">
      <c r="A364" s="43" t="s">
        <v>2298</v>
      </c>
      <c r="B364" s="43" t="s">
        <v>21</v>
      </c>
      <c r="C364" s="43" t="s">
        <v>46246</v>
      </c>
      <c r="D364" s="43" t="s">
        <v>21</v>
      </c>
      <c r="E364" s="43" t="s">
        <v>21</v>
      </c>
      <c r="F364" s="44" t="s">
        <v>2299</v>
      </c>
    </row>
    <row r="365" spans="1:6" s="9" customFormat="1" ht="15" customHeight="1" x14ac:dyDescent="0.3">
      <c r="A365" s="43" t="s">
        <v>2300</v>
      </c>
      <c r="B365" s="43" t="s">
        <v>21</v>
      </c>
      <c r="C365" s="43" t="s">
        <v>46247</v>
      </c>
      <c r="D365" s="43" t="s">
        <v>21</v>
      </c>
      <c r="E365" s="43" t="s">
        <v>21</v>
      </c>
      <c r="F365" s="44" t="s">
        <v>2301</v>
      </c>
    </row>
    <row r="366" spans="1:6" s="9" customFormat="1" ht="15" customHeight="1" x14ac:dyDescent="0.3">
      <c r="A366" s="43" t="s">
        <v>2302</v>
      </c>
      <c r="B366" s="43" t="s">
        <v>21</v>
      </c>
      <c r="C366" s="43" t="s">
        <v>46248</v>
      </c>
      <c r="D366" s="43" t="s">
        <v>21</v>
      </c>
      <c r="E366" s="43" t="s">
        <v>21</v>
      </c>
      <c r="F366" s="44" t="s">
        <v>2303</v>
      </c>
    </row>
    <row r="367" spans="1:6" s="9" customFormat="1" ht="15" customHeight="1" x14ac:dyDescent="0.3">
      <c r="A367" s="43" t="s">
        <v>2304</v>
      </c>
      <c r="B367" s="43" t="s">
        <v>21</v>
      </c>
      <c r="C367" s="43" t="s">
        <v>46249</v>
      </c>
      <c r="D367" s="43" t="s">
        <v>21</v>
      </c>
      <c r="E367" s="43" t="s">
        <v>21</v>
      </c>
      <c r="F367" s="44" t="s">
        <v>2305</v>
      </c>
    </row>
    <row r="368" spans="1:6" s="9" customFormat="1" ht="15" customHeight="1" x14ac:dyDescent="0.3">
      <c r="A368" s="43" t="s">
        <v>2306</v>
      </c>
      <c r="B368" s="43" t="s">
        <v>21</v>
      </c>
      <c r="C368" s="43" t="s">
        <v>46250</v>
      </c>
      <c r="D368" s="43" t="s">
        <v>21</v>
      </c>
      <c r="E368" s="43" t="s">
        <v>21</v>
      </c>
      <c r="F368" s="44" t="s">
        <v>2307</v>
      </c>
    </row>
    <row r="369" spans="1:6" s="9" customFormat="1" ht="15" customHeight="1" x14ac:dyDescent="0.3">
      <c r="A369" s="43" t="s">
        <v>2308</v>
      </c>
      <c r="B369" s="43" t="s">
        <v>21</v>
      </c>
      <c r="C369" s="43" t="s">
        <v>46251</v>
      </c>
      <c r="D369" s="43" t="s">
        <v>21</v>
      </c>
      <c r="E369" s="43" t="s">
        <v>21</v>
      </c>
      <c r="F369" s="44" t="s">
        <v>2309</v>
      </c>
    </row>
    <row r="370" spans="1:6" s="9" customFormat="1" ht="15" customHeight="1" x14ac:dyDescent="0.3">
      <c r="A370" s="43" t="s">
        <v>2310</v>
      </c>
      <c r="B370" s="43" t="s">
        <v>21</v>
      </c>
      <c r="C370" s="43" t="s">
        <v>46252</v>
      </c>
      <c r="D370" s="43" t="s">
        <v>21</v>
      </c>
      <c r="E370" s="43" t="s">
        <v>21</v>
      </c>
      <c r="F370" s="44" t="s">
        <v>2311</v>
      </c>
    </row>
    <row r="371" spans="1:6" s="9" customFormat="1" ht="15" customHeight="1" x14ac:dyDescent="0.3">
      <c r="A371" s="43" t="s">
        <v>2312</v>
      </c>
      <c r="B371" s="43" t="s">
        <v>21</v>
      </c>
      <c r="C371" s="43" t="s">
        <v>46253</v>
      </c>
      <c r="D371" s="43" t="s">
        <v>21</v>
      </c>
      <c r="E371" s="43" t="s">
        <v>21</v>
      </c>
      <c r="F371" s="44" t="s">
        <v>2313</v>
      </c>
    </row>
    <row r="372" spans="1:6" s="9" customFormat="1" ht="15" customHeight="1" x14ac:dyDescent="0.3">
      <c r="A372" s="43" t="s">
        <v>2314</v>
      </c>
      <c r="B372" s="43" t="s">
        <v>21</v>
      </c>
      <c r="C372" s="43" t="s">
        <v>46254</v>
      </c>
      <c r="D372" s="43" t="s">
        <v>21</v>
      </c>
      <c r="E372" s="43" t="s">
        <v>21</v>
      </c>
      <c r="F372" s="44" t="s">
        <v>2315</v>
      </c>
    </row>
    <row r="373" spans="1:6" s="9" customFormat="1" ht="15" customHeight="1" x14ac:dyDescent="0.3">
      <c r="A373" s="43" t="s">
        <v>2316</v>
      </c>
      <c r="B373" s="43" t="s">
        <v>21</v>
      </c>
      <c r="C373" s="43" t="s">
        <v>46255</v>
      </c>
      <c r="D373" s="43" t="s">
        <v>21</v>
      </c>
      <c r="E373" s="43" t="s">
        <v>21</v>
      </c>
      <c r="F373" s="44" t="s">
        <v>2317</v>
      </c>
    </row>
    <row r="374" spans="1:6" s="9" customFormat="1" ht="15" customHeight="1" x14ac:dyDescent="0.3">
      <c r="A374" s="43" t="s">
        <v>2318</v>
      </c>
      <c r="B374" s="43" t="s">
        <v>21</v>
      </c>
      <c r="C374" s="43" t="s">
        <v>46256</v>
      </c>
      <c r="D374" s="43" t="s">
        <v>21</v>
      </c>
      <c r="E374" s="43" t="s">
        <v>21</v>
      </c>
      <c r="F374" s="44" t="s">
        <v>2319</v>
      </c>
    </row>
    <row r="375" spans="1:6" s="9" customFormat="1" ht="15" customHeight="1" x14ac:dyDescent="0.3">
      <c r="A375" s="43" t="s">
        <v>2320</v>
      </c>
      <c r="B375" s="43" t="s">
        <v>21</v>
      </c>
      <c r="C375" s="43" t="s">
        <v>46257</v>
      </c>
      <c r="D375" s="43" t="s">
        <v>21</v>
      </c>
      <c r="E375" s="43" t="s">
        <v>21</v>
      </c>
      <c r="F375" s="44" t="s">
        <v>2321</v>
      </c>
    </row>
    <row r="376" spans="1:6" s="9" customFormat="1" ht="15" customHeight="1" x14ac:dyDescent="0.3">
      <c r="A376" s="43" t="s">
        <v>2322</v>
      </c>
      <c r="B376" s="43" t="s">
        <v>21</v>
      </c>
      <c r="C376" s="43" t="s">
        <v>46258</v>
      </c>
      <c r="D376" s="43" t="s">
        <v>21</v>
      </c>
      <c r="E376" s="43" t="s">
        <v>21</v>
      </c>
      <c r="F376" s="44" t="s">
        <v>2323</v>
      </c>
    </row>
    <row r="377" spans="1:6" s="9" customFormat="1" ht="15" customHeight="1" x14ac:dyDescent="0.3">
      <c r="A377" s="43" t="s">
        <v>2324</v>
      </c>
      <c r="B377" s="43" t="s">
        <v>21</v>
      </c>
      <c r="C377" s="43" t="s">
        <v>46259</v>
      </c>
      <c r="D377" s="43" t="s">
        <v>21</v>
      </c>
      <c r="E377" s="43" t="s">
        <v>21</v>
      </c>
      <c r="F377" s="44" t="s">
        <v>2325</v>
      </c>
    </row>
    <row r="378" spans="1:6" s="9" customFormat="1" ht="15" customHeight="1" x14ac:dyDescent="0.3">
      <c r="A378" s="43" t="s">
        <v>2326</v>
      </c>
      <c r="B378" s="43" t="s">
        <v>21</v>
      </c>
      <c r="C378" s="43" t="s">
        <v>46260</v>
      </c>
      <c r="D378" s="43" t="s">
        <v>21</v>
      </c>
      <c r="E378" s="43" t="s">
        <v>21</v>
      </c>
      <c r="F378" s="44" t="s">
        <v>2327</v>
      </c>
    </row>
    <row r="379" spans="1:6" s="9" customFormat="1" ht="15" customHeight="1" x14ac:dyDescent="0.3">
      <c r="A379" s="43" t="s">
        <v>2328</v>
      </c>
      <c r="B379" s="43" t="s">
        <v>21</v>
      </c>
      <c r="C379" s="43" t="s">
        <v>46261</v>
      </c>
      <c r="D379" s="43" t="s">
        <v>21</v>
      </c>
      <c r="E379" s="43" t="s">
        <v>21</v>
      </c>
      <c r="F379" s="44" t="s">
        <v>2329</v>
      </c>
    </row>
    <row r="380" spans="1:6" s="9" customFormat="1" ht="15" customHeight="1" x14ac:dyDescent="0.3">
      <c r="A380" s="43" t="s">
        <v>2330</v>
      </c>
      <c r="B380" s="43" t="s">
        <v>21</v>
      </c>
      <c r="C380" s="43" t="s">
        <v>46262</v>
      </c>
      <c r="D380" s="43" t="s">
        <v>21</v>
      </c>
      <c r="E380" s="43" t="s">
        <v>21</v>
      </c>
      <c r="F380" s="44" t="s">
        <v>2331</v>
      </c>
    </row>
    <row r="381" spans="1:6" s="9" customFormat="1" ht="15" customHeight="1" x14ac:dyDescent="0.3">
      <c r="A381" s="43" t="s">
        <v>2332</v>
      </c>
      <c r="B381" s="43" t="s">
        <v>21</v>
      </c>
      <c r="C381" s="43" t="s">
        <v>46263</v>
      </c>
      <c r="D381" s="43" t="s">
        <v>21</v>
      </c>
      <c r="E381" s="43" t="s">
        <v>21</v>
      </c>
      <c r="F381" s="44" t="s">
        <v>2333</v>
      </c>
    </row>
    <row r="382" spans="1:6" s="9" customFormat="1" ht="15" customHeight="1" x14ac:dyDescent="0.3">
      <c r="A382" s="43" t="s">
        <v>2334</v>
      </c>
      <c r="B382" s="43" t="s">
        <v>21</v>
      </c>
      <c r="C382" s="43" t="s">
        <v>46264</v>
      </c>
      <c r="D382" s="43" t="s">
        <v>21</v>
      </c>
      <c r="E382" s="43" t="s">
        <v>21</v>
      </c>
      <c r="F382" s="44" t="s">
        <v>2335</v>
      </c>
    </row>
    <row r="383" spans="1:6" s="9" customFormat="1" ht="15" customHeight="1" x14ac:dyDescent="0.3">
      <c r="A383" s="43" t="s">
        <v>2336</v>
      </c>
      <c r="B383" s="43" t="s">
        <v>21</v>
      </c>
      <c r="C383" s="43" t="s">
        <v>46265</v>
      </c>
      <c r="D383" s="43" t="s">
        <v>21</v>
      </c>
      <c r="E383" s="43" t="s">
        <v>21</v>
      </c>
      <c r="F383" s="44" t="s">
        <v>2337</v>
      </c>
    </row>
    <row r="384" spans="1:6" s="9" customFormat="1" ht="15" customHeight="1" x14ac:dyDescent="0.3">
      <c r="A384" s="43" t="s">
        <v>2338</v>
      </c>
      <c r="B384" s="43" t="s">
        <v>21</v>
      </c>
      <c r="C384" s="43" t="s">
        <v>46266</v>
      </c>
      <c r="D384" s="43" t="s">
        <v>21</v>
      </c>
      <c r="E384" s="43" t="s">
        <v>21</v>
      </c>
      <c r="F384" s="44" t="s">
        <v>2339</v>
      </c>
    </row>
    <row r="385" spans="1:6" s="9" customFormat="1" ht="15" customHeight="1" x14ac:dyDescent="0.3">
      <c r="A385" s="43" t="s">
        <v>2340</v>
      </c>
      <c r="B385" s="43" t="s">
        <v>21</v>
      </c>
      <c r="C385" s="43" t="s">
        <v>46267</v>
      </c>
      <c r="D385" s="43" t="s">
        <v>21</v>
      </c>
      <c r="E385" s="43" t="s">
        <v>21</v>
      </c>
      <c r="F385" s="44" t="s">
        <v>2341</v>
      </c>
    </row>
    <row r="386" spans="1:6" s="9" customFormat="1" ht="15" customHeight="1" x14ac:dyDescent="0.3">
      <c r="A386" s="43" t="s">
        <v>2343</v>
      </c>
      <c r="B386" s="43" t="s">
        <v>21</v>
      </c>
      <c r="C386" s="43" t="s">
        <v>46268</v>
      </c>
      <c r="D386" s="43" t="s">
        <v>21</v>
      </c>
      <c r="E386" s="43" t="s">
        <v>21</v>
      </c>
      <c r="F386" s="44" t="s">
        <v>2344</v>
      </c>
    </row>
    <row r="387" spans="1:6" s="9" customFormat="1" ht="15" customHeight="1" x14ac:dyDescent="0.3">
      <c r="A387" s="43" t="s">
        <v>2345</v>
      </c>
      <c r="B387" s="43" t="s">
        <v>21</v>
      </c>
      <c r="C387" s="43" t="s">
        <v>46269</v>
      </c>
      <c r="D387" s="43" t="s">
        <v>21</v>
      </c>
      <c r="E387" s="43" t="s">
        <v>21</v>
      </c>
      <c r="F387" s="44" t="s">
        <v>2346</v>
      </c>
    </row>
    <row r="388" spans="1:6" s="9" customFormat="1" ht="15" customHeight="1" x14ac:dyDescent="0.3">
      <c r="A388" s="43" t="s">
        <v>2347</v>
      </c>
      <c r="B388" s="43" t="s">
        <v>21</v>
      </c>
      <c r="C388" s="43" t="s">
        <v>46270</v>
      </c>
      <c r="D388" s="43" t="s">
        <v>21</v>
      </c>
      <c r="E388" s="43" t="s">
        <v>21</v>
      </c>
      <c r="F388" s="44" t="s">
        <v>2348</v>
      </c>
    </row>
    <row r="389" spans="1:6" s="9" customFormat="1" ht="15" customHeight="1" x14ac:dyDescent="0.3">
      <c r="A389" s="43" t="s">
        <v>2349</v>
      </c>
      <c r="B389" s="43" t="s">
        <v>21</v>
      </c>
      <c r="C389" s="43" t="s">
        <v>46271</v>
      </c>
      <c r="D389" s="43" t="s">
        <v>21</v>
      </c>
      <c r="E389" s="43" t="s">
        <v>21</v>
      </c>
      <c r="F389" s="44" t="s">
        <v>2350</v>
      </c>
    </row>
    <row r="390" spans="1:6" s="9" customFormat="1" ht="15" customHeight="1" x14ac:dyDescent="0.3">
      <c r="A390" s="43" t="s">
        <v>2351</v>
      </c>
      <c r="B390" s="43" t="s">
        <v>21</v>
      </c>
      <c r="C390" s="43" t="s">
        <v>46272</v>
      </c>
      <c r="D390" s="43" t="s">
        <v>21</v>
      </c>
      <c r="E390" s="43" t="s">
        <v>21</v>
      </c>
      <c r="F390" s="44" t="s">
        <v>2352</v>
      </c>
    </row>
    <row r="391" spans="1:6" s="9" customFormat="1" ht="15" customHeight="1" x14ac:dyDescent="0.3">
      <c r="A391" s="43" t="s">
        <v>2353</v>
      </c>
      <c r="B391" s="43" t="s">
        <v>21</v>
      </c>
      <c r="C391" s="43" t="s">
        <v>46273</v>
      </c>
      <c r="D391" s="43" t="s">
        <v>21</v>
      </c>
      <c r="E391" s="43" t="s">
        <v>21</v>
      </c>
      <c r="F391" s="44" t="s">
        <v>2354</v>
      </c>
    </row>
    <row r="392" spans="1:6" s="9" customFormat="1" ht="15" customHeight="1" x14ac:dyDescent="0.3">
      <c r="A392" s="43" t="s">
        <v>2355</v>
      </c>
      <c r="B392" s="43" t="s">
        <v>21</v>
      </c>
      <c r="C392" s="43" t="s">
        <v>46274</v>
      </c>
      <c r="D392" s="43" t="s">
        <v>21</v>
      </c>
      <c r="E392" s="43" t="s">
        <v>23</v>
      </c>
      <c r="F392" s="44" t="s">
        <v>2356</v>
      </c>
    </row>
    <row r="393" spans="1:6" s="9" customFormat="1" ht="15" customHeight="1" x14ac:dyDescent="0.3">
      <c r="A393" s="43" t="s">
        <v>2357</v>
      </c>
      <c r="B393" s="43" t="s">
        <v>21</v>
      </c>
      <c r="C393" s="43" t="s">
        <v>46275</v>
      </c>
      <c r="D393" s="43" t="s">
        <v>21</v>
      </c>
      <c r="E393" s="43" t="s">
        <v>21</v>
      </c>
      <c r="F393" s="44" t="s">
        <v>2358</v>
      </c>
    </row>
    <row r="394" spans="1:6" s="9" customFormat="1" ht="15" customHeight="1" x14ac:dyDescent="0.3">
      <c r="A394" s="43" t="s">
        <v>2360</v>
      </c>
      <c r="B394" s="43" t="s">
        <v>21</v>
      </c>
      <c r="C394" s="43" t="s">
        <v>46276</v>
      </c>
      <c r="D394" s="43" t="s">
        <v>21</v>
      </c>
      <c r="E394" s="43" t="s">
        <v>21</v>
      </c>
      <c r="F394" s="44" t="s">
        <v>2361</v>
      </c>
    </row>
    <row r="395" spans="1:6" s="9" customFormat="1" ht="15" customHeight="1" x14ac:dyDescent="0.3">
      <c r="A395" s="43" t="s">
        <v>2362</v>
      </c>
      <c r="B395" s="43" t="s">
        <v>21</v>
      </c>
      <c r="C395" s="43" t="s">
        <v>46277</v>
      </c>
      <c r="D395" s="43" t="s">
        <v>21</v>
      </c>
      <c r="E395" s="43" t="s">
        <v>21</v>
      </c>
      <c r="F395" s="44" t="s">
        <v>2363</v>
      </c>
    </row>
    <row r="396" spans="1:6" s="9" customFormat="1" ht="15" customHeight="1" x14ac:dyDescent="0.3">
      <c r="A396" s="43" t="s">
        <v>2364</v>
      </c>
      <c r="B396" s="43" t="s">
        <v>21</v>
      </c>
      <c r="C396" s="43" t="s">
        <v>46278</v>
      </c>
      <c r="D396" s="43" t="s">
        <v>21</v>
      </c>
      <c r="E396" s="43" t="s">
        <v>21</v>
      </c>
      <c r="F396" s="44" t="s">
        <v>2365</v>
      </c>
    </row>
    <row r="397" spans="1:6" s="9" customFormat="1" ht="15" customHeight="1" x14ac:dyDescent="0.3">
      <c r="A397" s="43" t="s">
        <v>2366</v>
      </c>
      <c r="B397" s="43" t="s">
        <v>21</v>
      </c>
      <c r="C397" s="43" t="s">
        <v>46279</v>
      </c>
      <c r="D397" s="43" t="s">
        <v>21</v>
      </c>
      <c r="E397" s="43" t="s">
        <v>21</v>
      </c>
      <c r="F397" s="44" t="s">
        <v>2367</v>
      </c>
    </row>
    <row r="398" spans="1:6" s="9" customFormat="1" ht="15" customHeight="1" x14ac:dyDescent="0.3">
      <c r="A398" s="43" t="s">
        <v>2368</v>
      </c>
      <c r="B398" s="43" t="s">
        <v>21</v>
      </c>
      <c r="C398" s="43" t="s">
        <v>46280</v>
      </c>
      <c r="D398" s="43" t="s">
        <v>21</v>
      </c>
      <c r="E398" s="43" t="s">
        <v>21</v>
      </c>
      <c r="F398" s="44" t="s">
        <v>2369</v>
      </c>
    </row>
    <row r="399" spans="1:6" s="9" customFormat="1" ht="15" customHeight="1" x14ac:dyDescent="0.3">
      <c r="A399" s="43" t="s">
        <v>2370</v>
      </c>
      <c r="B399" s="43" t="s">
        <v>21</v>
      </c>
      <c r="C399" s="43" t="s">
        <v>46281</v>
      </c>
      <c r="D399" s="43" t="s">
        <v>21</v>
      </c>
      <c r="E399" s="43" t="s">
        <v>21</v>
      </c>
      <c r="F399" s="44" t="s">
        <v>2371</v>
      </c>
    </row>
    <row r="400" spans="1:6" s="9" customFormat="1" ht="15" customHeight="1" x14ac:dyDescent="0.3">
      <c r="A400" s="43" t="s">
        <v>2372</v>
      </c>
      <c r="B400" s="43" t="s">
        <v>21</v>
      </c>
      <c r="C400" s="43" t="s">
        <v>46282</v>
      </c>
      <c r="D400" s="43" t="s">
        <v>21</v>
      </c>
      <c r="E400" s="43" t="s">
        <v>21</v>
      </c>
      <c r="F400" s="44" t="s">
        <v>2373</v>
      </c>
    </row>
    <row r="401" spans="1:6" s="9" customFormat="1" ht="15" customHeight="1" x14ac:dyDescent="0.3">
      <c r="A401" s="43" t="s">
        <v>2374</v>
      </c>
      <c r="B401" s="43" t="s">
        <v>21</v>
      </c>
      <c r="C401" s="43" t="s">
        <v>46283</v>
      </c>
      <c r="D401" s="43" t="s">
        <v>21</v>
      </c>
      <c r="E401" s="43" t="s">
        <v>21</v>
      </c>
      <c r="F401" s="44" t="s">
        <v>2375</v>
      </c>
    </row>
    <row r="402" spans="1:6" s="9" customFormat="1" ht="15" customHeight="1" x14ac:dyDescent="0.3">
      <c r="A402" s="43" t="s">
        <v>2376</v>
      </c>
      <c r="B402" s="43" t="s">
        <v>21</v>
      </c>
      <c r="C402" s="43" t="s">
        <v>46284</v>
      </c>
      <c r="D402" s="43" t="s">
        <v>21</v>
      </c>
      <c r="E402" s="43" t="s">
        <v>21</v>
      </c>
      <c r="F402" s="44" t="s">
        <v>2377</v>
      </c>
    </row>
    <row r="403" spans="1:6" s="9" customFormat="1" ht="15" customHeight="1" x14ac:dyDescent="0.3">
      <c r="A403" s="43" t="s">
        <v>2378</v>
      </c>
      <c r="B403" s="43" t="s">
        <v>21</v>
      </c>
      <c r="C403" s="43" t="s">
        <v>46285</v>
      </c>
      <c r="D403" s="43" t="s">
        <v>21</v>
      </c>
      <c r="E403" s="43" t="s">
        <v>23</v>
      </c>
      <c r="F403" s="44" t="s">
        <v>2379</v>
      </c>
    </row>
    <row r="404" spans="1:6" s="9" customFormat="1" ht="15" customHeight="1" x14ac:dyDescent="0.3">
      <c r="A404" s="43" t="s">
        <v>2380</v>
      </c>
      <c r="B404" s="43" t="s">
        <v>21</v>
      </c>
      <c r="C404" s="43" t="s">
        <v>46286</v>
      </c>
      <c r="D404" s="43" t="s">
        <v>21</v>
      </c>
      <c r="E404" s="43" t="s">
        <v>21</v>
      </c>
      <c r="F404" s="44" t="s">
        <v>2381</v>
      </c>
    </row>
    <row r="405" spans="1:6" s="9" customFormat="1" ht="15" customHeight="1" x14ac:dyDescent="0.3">
      <c r="A405" s="43" t="s">
        <v>2382</v>
      </c>
      <c r="B405" s="43" t="s">
        <v>21</v>
      </c>
      <c r="C405" s="43" t="s">
        <v>46287</v>
      </c>
      <c r="D405" s="43" t="s">
        <v>21</v>
      </c>
      <c r="E405" s="43" t="s">
        <v>23</v>
      </c>
      <c r="F405" s="44" t="s">
        <v>2383</v>
      </c>
    </row>
    <row r="406" spans="1:6" s="9" customFormat="1" ht="15" customHeight="1" x14ac:dyDescent="0.3">
      <c r="A406" s="43" t="s">
        <v>2385</v>
      </c>
      <c r="B406" s="43" t="s">
        <v>21</v>
      </c>
      <c r="C406" s="43" t="s">
        <v>46288</v>
      </c>
      <c r="D406" s="43" t="s">
        <v>21</v>
      </c>
      <c r="E406" s="43" t="s">
        <v>21</v>
      </c>
      <c r="F406" s="44" t="s">
        <v>2386</v>
      </c>
    </row>
    <row r="407" spans="1:6" s="9" customFormat="1" ht="15" customHeight="1" x14ac:dyDescent="0.3">
      <c r="A407" s="43" t="s">
        <v>2388</v>
      </c>
      <c r="B407" s="43" t="s">
        <v>21</v>
      </c>
      <c r="C407" s="43" t="s">
        <v>46289</v>
      </c>
      <c r="D407" s="43" t="s">
        <v>21</v>
      </c>
      <c r="E407" s="43" t="s">
        <v>21</v>
      </c>
      <c r="F407" s="44" t="s">
        <v>2389</v>
      </c>
    </row>
    <row r="408" spans="1:6" s="9" customFormat="1" ht="15" customHeight="1" x14ac:dyDescent="0.3">
      <c r="A408" s="43" t="s">
        <v>2390</v>
      </c>
      <c r="B408" s="43" t="s">
        <v>21</v>
      </c>
      <c r="C408" s="43" t="s">
        <v>46290</v>
      </c>
      <c r="D408" s="43" t="s">
        <v>21</v>
      </c>
      <c r="E408" s="43" t="s">
        <v>21</v>
      </c>
      <c r="F408" s="44" t="s">
        <v>2391</v>
      </c>
    </row>
    <row r="409" spans="1:6" s="9" customFormat="1" ht="15" customHeight="1" x14ac:dyDescent="0.3">
      <c r="A409" s="43" t="s">
        <v>2392</v>
      </c>
      <c r="B409" s="43" t="s">
        <v>21</v>
      </c>
      <c r="C409" s="43" t="s">
        <v>46291</v>
      </c>
      <c r="D409" s="43" t="s">
        <v>21</v>
      </c>
      <c r="E409" s="43" t="s">
        <v>21</v>
      </c>
      <c r="F409" s="44" t="s">
        <v>2393</v>
      </c>
    </row>
    <row r="410" spans="1:6" s="9" customFormat="1" ht="15" customHeight="1" x14ac:dyDescent="0.3">
      <c r="A410" s="43" t="s">
        <v>2394</v>
      </c>
      <c r="B410" s="43" t="s">
        <v>21</v>
      </c>
      <c r="C410" s="43" t="s">
        <v>46292</v>
      </c>
      <c r="D410" s="43" t="s">
        <v>21</v>
      </c>
      <c r="E410" s="43" t="s">
        <v>21</v>
      </c>
      <c r="F410" s="44" t="s">
        <v>2395</v>
      </c>
    </row>
    <row r="411" spans="1:6" s="9" customFormat="1" ht="15" customHeight="1" x14ac:dyDescent="0.3">
      <c r="A411" s="43" t="s">
        <v>2396</v>
      </c>
      <c r="B411" s="43" t="s">
        <v>21</v>
      </c>
      <c r="C411" s="43" t="s">
        <v>46293</v>
      </c>
      <c r="D411" s="43" t="s">
        <v>21</v>
      </c>
      <c r="E411" s="43" t="s">
        <v>21</v>
      </c>
      <c r="F411" s="44" t="s">
        <v>2397</v>
      </c>
    </row>
    <row r="412" spans="1:6" s="9" customFormat="1" ht="15" customHeight="1" x14ac:dyDescent="0.3">
      <c r="A412" s="43" t="s">
        <v>2398</v>
      </c>
      <c r="B412" s="43" t="s">
        <v>21</v>
      </c>
      <c r="C412" s="43" t="s">
        <v>46294</v>
      </c>
      <c r="D412" s="43" t="s">
        <v>21</v>
      </c>
      <c r="E412" s="43" t="s">
        <v>23</v>
      </c>
      <c r="F412" s="44" t="s">
        <v>2399</v>
      </c>
    </row>
    <row r="413" spans="1:6" s="9" customFormat="1" ht="15" customHeight="1" x14ac:dyDescent="0.3">
      <c r="A413" s="43" t="s">
        <v>2400</v>
      </c>
      <c r="B413" s="43" t="s">
        <v>21</v>
      </c>
      <c r="C413" s="43" t="s">
        <v>46295</v>
      </c>
      <c r="D413" s="43" t="s">
        <v>21</v>
      </c>
      <c r="E413" s="43" t="s">
        <v>21</v>
      </c>
      <c r="F413" s="44" t="s">
        <v>2401</v>
      </c>
    </row>
    <row r="414" spans="1:6" s="9" customFormat="1" ht="15" customHeight="1" x14ac:dyDescent="0.3">
      <c r="A414" s="43" t="s">
        <v>2402</v>
      </c>
      <c r="B414" s="43" t="s">
        <v>21</v>
      </c>
      <c r="C414" s="43" t="s">
        <v>46296</v>
      </c>
      <c r="D414" s="43" t="s">
        <v>21</v>
      </c>
      <c r="E414" s="43" t="s">
        <v>21</v>
      </c>
      <c r="F414" s="44" t="s">
        <v>2403</v>
      </c>
    </row>
    <row r="415" spans="1:6" s="9" customFormat="1" ht="15" customHeight="1" x14ac:dyDescent="0.3">
      <c r="A415" s="43" t="s">
        <v>2404</v>
      </c>
      <c r="B415" s="43" t="s">
        <v>21</v>
      </c>
      <c r="C415" s="43" t="s">
        <v>46297</v>
      </c>
      <c r="D415" s="43" t="s">
        <v>21</v>
      </c>
      <c r="E415" s="43" t="s">
        <v>21</v>
      </c>
      <c r="F415" s="44" t="s">
        <v>2405</v>
      </c>
    </row>
    <row r="416" spans="1:6" s="9" customFormat="1" ht="15" customHeight="1" x14ac:dyDescent="0.3">
      <c r="A416" s="43" t="s">
        <v>2406</v>
      </c>
      <c r="B416" s="43" t="s">
        <v>21</v>
      </c>
      <c r="C416" s="43" t="s">
        <v>46298</v>
      </c>
      <c r="D416" s="43" t="s">
        <v>21</v>
      </c>
      <c r="E416" s="43" t="s">
        <v>21</v>
      </c>
      <c r="F416" s="44" t="s">
        <v>2407</v>
      </c>
    </row>
    <row r="417" spans="1:6" s="9" customFormat="1" ht="15" customHeight="1" x14ac:dyDescent="0.3">
      <c r="A417" s="43" t="s">
        <v>2408</v>
      </c>
      <c r="B417" s="43" t="s">
        <v>21</v>
      </c>
      <c r="C417" s="43" t="s">
        <v>46299</v>
      </c>
      <c r="D417" s="43" t="s">
        <v>21</v>
      </c>
      <c r="E417" s="43" t="s">
        <v>21</v>
      </c>
      <c r="F417" s="44" t="s">
        <v>2409</v>
      </c>
    </row>
    <row r="418" spans="1:6" s="9" customFormat="1" ht="15" customHeight="1" x14ac:dyDescent="0.3">
      <c r="A418" s="43" t="s">
        <v>2410</v>
      </c>
      <c r="B418" s="43" t="s">
        <v>21</v>
      </c>
      <c r="C418" s="43" t="s">
        <v>46300</v>
      </c>
      <c r="D418" s="43" t="s">
        <v>21</v>
      </c>
      <c r="E418" s="43" t="s">
        <v>21</v>
      </c>
      <c r="F418" s="44" t="s">
        <v>2411</v>
      </c>
    </row>
    <row r="419" spans="1:6" s="9" customFormat="1" ht="15" customHeight="1" x14ac:dyDescent="0.3">
      <c r="A419" s="43" t="s">
        <v>2412</v>
      </c>
      <c r="B419" s="43" t="s">
        <v>21</v>
      </c>
      <c r="C419" s="43" t="s">
        <v>46301</v>
      </c>
      <c r="D419" s="43" t="s">
        <v>21</v>
      </c>
      <c r="E419" s="43" t="s">
        <v>21</v>
      </c>
      <c r="F419" s="44" t="s">
        <v>2413</v>
      </c>
    </row>
    <row r="420" spans="1:6" s="9" customFormat="1" ht="15" customHeight="1" x14ac:dyDescent="0.3">
      <c r="A420" s="43" t="s">
        <v>2414</v>
      </c>
      <c r="B420" s="43" t="s">
        <v>21</v>
      </c>
      <c r="C420" s="43" t="s">
        <v>46302</v>
      </c>
      <c r="D420" s="43" t="s">
        <v>21</v>
      </c>
      <c r="E420" s="43" t="s">
        <v>21</v>
      </c>
      <c r="F420" s="44" t="s">
        <v>2415</v>
      </c>
    </row>
    <row r="421" spans="1:6" s="9" customFormat="1" ht="15" customHeight="1" x14ac:dyDescent="0.3">
      <c r="A421" s="43" t="s">
        <v>2416</v>
      </c>
      <c r="B421" s="43" t="s">
        <v>21</v>
      </c>
      <c r="C421" s="43" t="s">
        <v>46303</v>
      </c>
      <c r="D421" s="43" t="s">
        <v>21</v>
      </c>
      <c r="E421" s="43" t="s">
        <v>21</v>
      </c>
      <c r="F421" s="44" t="s">
        <v>2417</v>
      </c>
    </row>
    <row r="422" spans="1:6" s="9" customFormat="1" ht="15" customHeight="1" x14ac:dyDescent="0.3">
      <c r="A422" s="43" t="s">
        <v>2418</v>
      </c>
      <c r="B422" s="43" t="s">
        <v>21</v>
      </c>
      <c r="C422" s="43" t="s">
        <v>46304</v>
      </c>
      <c r="D422" s="43" t="s">
        <v>21</v>
      </c>
      <c r="E422" s="43" t="s">
        <v>21</v>
      </c>
      <c r="F422" s="44" t="s">
        <v>2419</v>
      </c>
    </row>
    <row r="423" spans="1:6" s="9" customFormat="1" ht="15" customHeight="1" x14ac:dyDescent="0.3">
      <c r="A423" s="43" t="s">
        <v>2420</v>
      </c>
      <c r="B423" s="43" t="s">
        <v>21</v>
      </c>
      <c r="C423" s="43" t="s">
        <v>46305</v>
      </c>
      <c r="D423" s="43" t="s">
        <v>21</v>
      </c>
      <c r="E423" s="43" t="s">
        <v>21</v>
      </c>
      <c r="F423" s="44" t="s">
        <v>2421</v>
      </c>
    </row>
    <row r="424" spans="1:6" s="9" customFormat="1" ht="15" customHeight="1" x14ac:dyDescent="0.3">
      <c r="A424" s="43" t="s">
        <v>2422</v>
      </c>
      <c r="B424" s="43" t="s">
        <v>21</v>
      </c>
      <c r="C424" s="43" t="s">
        <v>46306</v>
      </c>
      <c r="D424" s="43" t="s">
        <v>21</v>
      </c>
      <c r="E424" s="43" t="s">
        <v>21</v>
      </c>
      <c r="F424" s="44" t="s">
        <v>2423</v>
      </c>
    </row>
    <row r="425" spans="1:6" s="9" customFormat="1" ht="15" customHeight="1" x14ac:dyDescent="0.3">
      <c r="A425" s="43" t="s">
        <v>2424</v>
      </c>
      <c r="B425" s="43" t="s">
        <v>21</v>
      </c>
      <c r="C425" s="43" t="s">
        <v>46307</v>
      </c>
      <c r="D425" s="43" t="s">
        <v>21</v>
      </c>
      <c r="E425" s="43" t="s">
        <v>21</v>
      </c>
      <c r="F425" s="44" t="s">
        <v>2425</v>
      </c>
    </row>
    <row r="426" spans="1:6" s="9" customFormat="1" ht="15" customHeight="1" x14ac:dyDescent="0.3">
      <c r="A426" s="43" t="s">
        <v>2426</v>
      </c>
      <c r="B426" s="43" t="s">
        <v>21</v>
      </c>
      <c r="C426" s="43" t="s">
        <v>46308</v>
      </c>
      <c r="D426" s="43" t="s">
        <v>21</v>
      </c>
      <c r="E426" s="43" t="s">
        <v>21</v>
      </c>
      <c r="F426" s="44" t="s">
        <v>2427</v>
      </c>
    </row>
    <row r="427" spans="1:6" s="9" customFormat="1" ht="15" customHeight="1" x14ac:dyDescent="0.3">
      <c r="A427" s="43" t="s">
        <v>2428</v>
      </c>
      <c r="B427" s="43" t="s">
        <v>21</v>
      </c>
      <c r="C427" s="43" t="s">
        <v>46309</v>
      </c>
      <c r="D427" s="43" t="s">
        <v>21</v>
      </c>
      <c r="E427" s="43" t="s">
        <v>21</v>
      </c>
      <c r="F427" s="44" t="s">
        <v>2429</v>
      </c>
    </row>
    <row r="428" spans="1:6" s="9" customFormat="1" ht="15" customHeight="1" x14ac:dyDescent="0.3">
      <c r="A428" s="43" t="s">
        <v>2430</v>
      </c>
      <c r="B428" s="43" t="s">
        <v>21</v>
      </c>
      <c r="C428" s="43" t="s">
        <v>46310</v>
      </c>
      <c r="D428" s="43" t="s">
        <v>21</v>
      </c>
      <c r="E428" s="43" t="s">
        <v>21</v>
      </c>
      <c r="F428" s="44" t="s">
        <v>2431</v>
      </c>
    </row>
    <row r="429" spans="1:6" s="9" customFormat="1" ht="15" customHeight="1" x14ac:dyDescent="0.3">
      <c r="A429" s="43" t="s">
        <v>2432</v>
      </c>
      <c r="B429" s="43" t="s">
        <v>21</v>
      </c>
      <c r="C429" s="43" t="s">
        <v>46311</v>
      </c>
      <c r="D429" s="43" t="s">
        <v>21</v>
      </c>
      <c r="E429" s="43" t="s">
        <v>21</v>
      </c>
      <c r="F429" s="44" t="s">
        <v>2433</v>
      </c>
    </row>
    <row r="430" spans="1:6" s="9" customFormat="1" ht="15" customHeight="1" x14ac:dyDescent="0.3">
      <c r="A430" s="43" t="s">
        <v>2434</v>
      </c>
      <c r="B430" s="43" t="s">
        <v>21</v>
      </c>
      <c r="C430" s="43" t="s">
        <v>46312</v>
      </c>
      <c r="D430" s="43" t="s">
        <v>21</v>
      </c>
      <c r="E430" s="43" t="s">
        <v>21</v>
      </c>
      <c r="F430" s="44" t="s">
        <v>2435</v>
      </c>
    </row>
    <row r="431" spans="1:6" s="9" customFormat="1" ht="15" customHeight="1" x14ac:dyDescent="0.3">
      <c r="A431" s="43" t="s">
        <v>2436</v>
      </c>
      <c r="B431" s="43" t="s">
        <v>21</v>
      </c>
      <c r="C431" s="43" t="s">
        <v>46313</v>
      </c>
      <c r="D431" s="43" t="s">
        <v>21</v>
      </c>
      <c r="E431" s="43" t="s">
        <v>21</v>
      </c>
      <c r="F431" s="44" t="s">
        <v>2437</v>
      </c>
    </row>
    <row r="432" spans="1:6" s="9" customFormat="1" ht="15" customHeight="1" x14ac:dyDescent="0.3">
      <c r="A432" s="43" t="s">
        <v>2438</v>
      </c>
      <c r="B432" s="43" t="s">
        <v>21</v>
      </c>
      <c r="C432" s="43" t="s">
        <v>46314</v>
      </c>
      <c r="D432" s="43" t="s">
        <v>21</v>
      </c>
      <c r="E432" s="43" t="s">
        <v>21</v>
      </c>
      <c r="F432" s="44" t="s">
        <v>2439</v>
      </c>
    </row>
    <row r="433" spans="1:6" s="9" customFormat="1" ht="15" customHeight="1" x14ac:dyDescent="0.3">
      <c r="A433" s="43" t="s">
        <v>2440</v>
      </c>
      <c r="B433" s="43" t="s">
        <v>21</v>
      </c>
      <c r="C433" s="43" t="s">
        <v>46315</v>
      </c>
      <c r="D433" s="43" t="s">
        <v>21</v>
      </c>
      <c r="E433" s="43" t="s">
        <v>21</v>
      </c>
      <c r="F433" s="44" t="s">
        <v>2441</v>
      </c>
    </row>
    <row r="434" spans="1:6" s="9" customFormat="1" ht="15" customHeight="1" x14ac:dyDescent="0.3">
      <c r="A434" s="43" t="s">
        <v>2442</v>
      </c>
      <c r="B434" s="43" t="s">
        <v>21</v>
      </c>
      <c r="C434" s="43" t="s">
        <v>46316</v>
      </c>
      <c r="D434" s="43" t="s">
        <v>21</v>
      </c>
      <c r="E434" s="43" t="s">
        <v>21</v>
      </c>
      <c r="F434" s="44" t="s">
        <v>2443</v>
      </c>
    </row>
    <row r="435" spans="1:6" s="9" customFormat="1" ht="15" customHeight="1" x14ac:dyDescent="0.3">
      <c r="A435" s="43" t="s">
        <v>2444</v>
      </c>
      <c r="B435" s="43" t="s">
        <v>21</v>
      </c>
      <c r="C435" s="43" t="s">
        <v>46317</v>
      </c>
      <c r="D435" s="43" t="s">
        <v>21</v>
      </c>
      <c r="E435" s="43" t="s">
        <v>21</v>
      </c>
      <c r="F435" s="44" t="s">
        <v>2445</v>
      </c>
    </row>
    <row r="436" spans="1:6" s="9" customFormat="1" ht="15" customHeight="1" x14ac:dyDescent="0.3">
      <c r="A436" s="43" t="s">
        <v>2446</v>
      </c>
      <c r="B436" s="43" t="s">
        <v>21</v>
      </c>
      <c r="C436" s="43" t="s">
        <v>46318</v>
      </c>
      <c r="D436" s="43" t="s">
        <v>21</v>
      </c>
      <c r="E436" s="43" t="s">
        <v>21</v>
      </c>
      <c r="F436" s="44" t="s">
        <v>2447</v>
      </c>
    </row>
    <row r="437" spans="1:6" s="9" customFormat="1" ht="15" customHeight="1" x14ac:dyDescent="0.3">
      <c r="A437" s="43" t="s">
        <v>2448</v>
      </c>
      <c r="B437" s="43" t="s">
        <v>21</v>
      </c>
      <c r="C437" s="43" t="s">
        <v>46319</v>
      </c>
      <c r="D437" s="43" t="s">
        <v>21</v>
      </c>
      <c r="E437" s="43" t="s">
        <v>21</v>
      </c>
      <c r="F437" s="44" t="s">
        <v>2449</v>
      </c>
    </row>
    <row r="438" spans="1:6" s="9" customFormat="1" ht="15" customHeight="1" x14ac:dyDescent="0.3">
      <c r="A438" s="43" t="s">
        <v>2450</v>
      </c>
      <c r="B438" s="43" t="s">
        <v>21</v>
      </c>
      <c r="C438" s="43" t="s">
        <v>46320</v>
      </c>
      <c r="D438" s="43" t="s">
        <v>21</v>
      </c>
      <c r="E438" s="43" t="s">
        <v>21</v>
      </c>
      <c r="F438" s="44" t="s">
        <v>2451</v>
      </c>
    </row>
    <row r="439" spans="1:6" s="9" customFormat="1" ht="15" customHeight="1" x14ac:dyDescent="0.3">
      <c r="A439" s="43" t="s">
        <v>2452</v>
      </c>
      <c r="B439" s="43" t="s">
        <v>21</v>
      </c>
      <c r="C439" s="43" t="s">
        <v>46321</v>
      </c>
      <c r="D439" s="43" t="s">
        <v>21</v>
      </c>
      <c r="E439" s="43" t="s">
        <v>21</v>
      </c>
      <c r="F439" s="44" t="s">
        <v>2453</v>
      </c>
    </row>
    <row r="440" spans="1:6" s="9" customFormat="1" ht="15" customHeight="1" x14ac:dyDescent="0.3">
      <c r="A440" s="43" t="s">
        <v>2454</v>
      </c>
      <c r="B440" s="43" t="s">
        <v>21</v>
      </c>
      <c r="C440" s="43" t="s">
        <v>46322</v>
      </c>
      <c r="D440" s="43" t="s">
        <v>21</v>
      </c>
      <c r="E440" s="43" t="s">
        <v>21</v>
      </c>
      <c r="F440" s="44" t="s">
        <v>2455</v>
      </c>
    </row>
    <row r="441" spans="1:6" s="9" customFormat="1" ht="15" customHeight="1" x14ac:dyDescent="0.3">
      <c r="A441" s="43" t="s">
        <v>2456</v>
      </c>
      <c r="B441" s="43" t="s">
        <v>21</v>
      </c>
      <c r="C441" s="43" t="s">
        <v>46323</v>
      </c>
      <c r="D441" s="43" t="s">
        <v>21</v>
      </c>
      <c r="E441" s="43" t="s">
        <v>21</v>
      </c>
      <c r="F441" s="44" t="s">
        <v>2457</v>
      </c>
    </row>
    <row r="442" spans="1:6" s="9" customFormat="1" ht="15" customHeight="1" x14ac:dyDescent="0.3">
      <c r="A442" s="43" t="s">
        <v>2458</v>
      </c>
      <c r="B442" s="43" t="s">
        <v>21</v>
      </c>
      <c r="C442" s="43" t="s">
        <v>46324</v>
      </c>
      <c r="D442" s="43" t="s">
        <v>21</v>
      </c>
      <c r="E442" s="43" t="s">
        <v>21</v>
      </c>
      <c r="F442" s="44" t="s">
        <v>2459</v>
      </c>
    </row>
    <row r="443" spans="1:6" s="9" customFormat="1" ht="15" customHeight="1" x14ac:dyDescent="0.3">
      <c r="A443" s="43" t="s">
        <v>2460</v>
      </c>
      <c r="B443" s="43" t="s">
        <v>21</v>
      </c>
      <c r="C443" s="43" t="s">
        <v>46325</v>
      </c>
      <c r="D443" s="43" t="s">
        <v>21</v>
      </c>
      <c r="E443" s="43" t="s">
        <v>21</v>
      </c>
      <c r="F443" s="44" t="s">
        <v>2461</v>
      </c>
    </row>
    <row r="444" spans="1:6" s="9" customFormat="1" ht="15" customHeight="1" x14ac:dyDescent="0.3">
      <c r="A444" s="43" t="s">
        <v>2462</v>
      </c>
      <c r="B444" s="43" t="s">
        <v>21</v>
      </c>
      <c r="C444" s="43" t="s">
        <v>46326</v>
      </c>
      <c r="D444" s="43" t="s">
        <v>21</v>
      </c>
      <c r="E444" s="43" t="s">
        <v>21</v>
      </c>
      <c r="F444" s="44" t="s">
        <v>2463</v>
      </c>
    </row>
    <row r="445" spans="1:6" s="9" customFormat="1" ht="15" customHeight="1" x14ac:dyDescent="0.3">
      <c r="A445" s="43" t="s">
        <v>2464</v>
      </c>
      <c r="B445" s="43" t="s">
        <v>21</v>
      </c>
      <c r="C445" s="43" t="s">
        <v>46327</v>
      </c>
      <c r="D445" s="43" t="s">
        <v>21</v>
      </c>
      <c r="E445" s="43" t="s">
        <v>21</v>
      </c>
      <c r="F445" s="44" t="s">
        <v>2465</v>
      </c>
    </row>
    <row r="446" spans="1:6" s="9" customFormat="1" ht="15" customHeight="1" x14ac:dyDescent="0.3">
      <c r="A446" s="43" t="s">
        <v>2466</v>
      </c>
      <c r="B446" s="43" t="s">
        <v>21</v>
      </c>
      <c r="C446" s="43" t="s">
        <v>46328</v>
      </c>
      <c r="D446" s="43" t="s">
        <v>21</v>
      </c>
      <c r="E446" s="43" t="s">
        <v>21</v>
      </c>
      <c r="F446" s="44" t="s">
        <v>2467</v>
      </c>
    </row>
    <row r="447" spans="1:6" s="9" customFormat="1" ht="15" customHeight="1" x14ac:dyDescent="0.3">
      <c r="A447" s="43" t="s">
        <v>2468</v>
      </c>
      <c r="B447" s="43" t="s">
        <v>21</v>
      </c>
      <c r="C447" s="43" t="s">
        <v>46329</v>
      </c>
      <c r="D447" s="43" t="s">
        <v>21</v>
      </c>
      <c r="E447" s="43" t="s">
        <v>21</v>
      </c>
      <c r="F447" s="44" t="s">
        <v>2469</v>
      </c>
    </row>
    <row r="448" spans="1:6" s="9" customFormat="1" ht="15" customHeight="1" x14ac:dyDescent="0.3">
      <c r="A448" s="43" t="s">
        <v>2471</v>
      </c>
      <c r="B448" s="43" t="s">
        <v>21</v>
      </c>
      <c r="C448" s="43" t="s">
        <v>46329</v>
      </c>
      <c r="D448" s="43" t="s">
        <v>21</v>
      </c>
      <c r="E448" s="43" t="s">
        <v>21</v>
      </c>
      <c r="F448" s="44" t="s">
        <v>2472</v>
      </c>
    </row>
    <row r="449" spans="1:6" s="9" customFormat="1" ht="15" customHeight="1" x14ac:dyDescent="0.3">
      <c r="A449" s="43" t="s">
        <v>2473</v>
      </c>
      <c r="B449" s="43" t="s">
        <v>21</v>
      </c>
      <c r="C449" s="43" t="s">
        <v>46330</v>
      </c>
      <c r="D449" s="43" t="s">
        <v>21</v>
      </c>
      <c r="E449" s="43" t="s">
        <v>21</v>
      </c>
      <c r="F449" s="44" t="s">
        <v>2474</v>
      </c>
    </row>
    <row r="450" spans="1:6" s="9" customFormat="1" ht="15" customHeight="1" x14ac:dyDescent="0.3">
      <c r="A450" s="43" t="s">
        <v>2475</v>
      </c>
      <c r="B450" s="43" t="s">
        <v>21</v>
      </c>
      <c r="C450" s="43" t="s">
        <v>46331</v>
      </c>
      <c r="D450" s="43" t="s">
        <v>21</v>
      </c>
      <c r="E450" s="43" t="s">
        <v>21</v>
      </c>
      <c r="F450" s="44" t="s">
        <v>2476</v>
      </c>
    </row>
    <row r="451" spans="1:6" s="9" customFormat="1" ht="15" customHeight="1" x14ac:dyDescent="0.3">
      <c r="A451" s="43" t="s">
        <v>2477</v>
      </c>
      <c r="B451" s="43" t="s">
        <v>21</v>
      </c>
      <c r="C451" s="43" t="s">
        <v>46332</v>
      </c>
      <c r="D451" s="43" t="s">
        <v>21</v>
      </c>
      <c r="E451" s="43" t="s">
        <v>21</v>
      </c>
      <c r="F451" s="44" t="s">
        <v>2478</v>
      </c>
    </row>
    <row r="452" spans="1:6" s="9" customFormat="1" ht="15" customHeight="1" x14ac:dyDescent="0.3">
      <c r="A452" s="43" t="s">
        <v>2479</v>
      </c>
      <c r="B452" s="43" t="s">
        <v>21</v>
      </c>
      <c r="C452" s="43" t="s">
        <v>46333</v>
      </c>
      <c r="D452" s="43" t="s">
        <v>21</v>
      </c>
      <c r="E452" s="43" t="s">
        <v>21</v>
      </c>
      <c r="F452" s="44" t="s">
        <v>2480</v>
      </c>
    </row>
    <row r="453" spans="1:6" s="9" customFormat="1" ht="15" customHeight="1" x14ac:dyDescent="0.3">
      <c r="A453" s="43" t="s">
        <v>2482</v>
      </c>
      <c r="B453" s="43" t="s">
        <v>21</v>
      </c>
      <c r="C453" s="43" t="s">
        <v>46334</v>
      </c>
      <c r="D453" s="43" t="s">
        <v>21</v>
      </c>
      <c r="E453" s="43" t="s">
        <v>21</v>
      </c>
      <c r="F453" s="44" t="s">
        <v>2483</v>
      </c>
    </row>
    <row r="454" spans="1:6" s="9" customFormat="1" ht="15" customHeight="1" x14ac:dyDescent="0.3">
      <c r="A454" s="43" t="s">
        <v>2484</v>
      </c>
      <c r="B454" s="43" t="s">
        <v>21</v>
      </c>
      <c r="C454" s="43" t="s">
        <v>46335</v>
      </c>
      <c r="D454" s="43" t="s">
        <v>21</v>
      </c>
      <c r="E454" s="43" t="s">
        <v>21</v>
      </c>
      <c r="F454" s="44" t="s">
        <v>2485</v>
      </c>
    </row>
    <row r="455" spans="1:6" s="9" customFormat="1" ht="15" customHeight="1" x14ac:dyDescent="0.3">
      <c r="A455" s="43" t="s">
        <v>2486</v>
      </c>
      <c r="B455" s="43" t="s">
        <v>21</v>
      </c>
      <c r="C455" s="43" t="s">
        <v>46336</v>
      </c>
      <c r="D455" s="43" t="s">
        <v>21</v>
      </c>
      <c r="E455" s="43" t="s">
        <v>21</v>
      </c>
      <c r="F455" s="44" t="s">
        <v>2487</v>
      </c>
    </row>
    <row r="456" spans="1:6" s="9" customFormat="1" ht="15" customHeight="1" x14ac:dyDescent="0.3">
      <c r="A456" s="43" t="s">
        <v>2488</v>
      </c>
      <c r="B456" s="43" t="s">
        <v>21</v>
      </c>
      <c r="C456" s="43" t="s">
        <v>46337</v>
      </c>
      <c r="D456" s="43" t="s">
        <v>21</v>
      </c>
      <c r="E456" s="43" t="s">
        <v>23</v>
      </c>
      <c r="F456" s="44" t="s">
        <v>2489</v>
      </c>
    </row>
    <row r="457" spans="1:6" s="9" customFormat="1" ht="15" customHeight="1" x14ac:dyDescent="0.3">
      <c r="A457" s="43" t="s">
        <v>2490</v>
      </c>
      <c r="B457" s="43" t="s">
        <v>21</v>
      </c>
      <c r="C457" s="43" t="s">
        <v>46338</v>
      </c>
      <c r="D457" s="43" t="s">
        <v>21</v>
      </c>
      <c r="E457" s="43" t="s">
        <v>21</v>
      </c>
      <c r="F457" s="44" t="s">
        <v>2491</v>
      </c>
    </row>
    <row r="458" spans="1:6" s="9" customFormat="1" ht="15" customHeight="1" x14ac:dyDescent="0.3">
      <c r="A458" s="43" t="s">
        <v>2492</v>
      </c>
      <c r="B458" s="43" t="s">
        <v>21</v>
      </c>
      <c r="C458" s="43" t="s">
        <v>46339</v>
      </c>
      <c r="D458" s="43" t="s">
        <v>21</v>
      </c>
      <c r="E458" s="43" t="s">
        <v>21</v>
      </c>
      <c r="F458" s="44" t="s">
        <v>2493</v>
      </c>
    </row>
    <row r="459" spans="1:6" s="9" customFormat="1" ht="15" customHeight="1" x14ac:dyDescent="0.3">
      <c r="A459" s="43" t="s">
        <v>2494</v>
      </c>
      <c r="B459" s="43" t="s">
        <v>21</v>
      </c>
      <c r="C459" s="43" t="s">
        <v>46340</v>
      </c>
      <c r="D459" s="43" t="s">
        <v>21</v>
      </c>
      <c r="E459" s="43" t="s">
        <v>21</v>
      </c>
      <c r="F459" s="44" t="s">
        <v>2495</v>
      </c>
    </row>
    <row r="460" spans="1:6" s="9" customFormat="1" ht="15" customHeight="1" x14ac:dyDescent="0.3">
      <c r="A460" s="43" t="s">
        <v>2496</v>
      </c>
      <c r="B460" s="43" t="s">
        <v>21</v>
      </c>
      <c r="C460" s="43" t="s">
        <v>46341</v>
      </c>
      <c r="D460" s="43" t="s">
        <v>21</v>
      </c>
      <c r="E460" s="43" t="s">
        <v>21</v>
      </c>
      <c r="F460" s="44" t="s">
        <v>2497</v>
      </c>
    </row>
    <row r="461" spans="1:6" s="9" customFormat="1" ht="15" customHeight="1" x14ac:dyDescent="0.3">
      <c r="A461" s="43" t="s">
        <v>2498</v>
      </c>
      <c r="B461" s="43" t="s">
        <v>21</v>
      </c>
      <c r="C461" s="43" t="s">
        <v>46342</v>
      </c>
      <c r="D461" s="43" t="s">
        <v>21</v>
      </c>
      <c r="E461" s="43" t="s">
        <v>21</v>
      </c>
      <c r="F461" s="44" t="s">
        <v>2499</v>
      </c>
    </row>
    <row r="462" spans="1:6" s="9" customFormat="1" ht="15" customHeight="1" x14ac:dyDescent="0.3">
      <c r="A462" s="43" t="s">
        <v>2500</v>
      </c>
      <c r="B462" s="43" t="s">
        <v>21</v>
      </c>
      <c r="C462" s="43" t="s">
        <v>46343</v>
      </c>
      <c r="D462" s="43" t="s">
        <v>21</v>
      </c>
      <c r="E462" s="43" t="s">
        <v>21</v>
      </c>
      <c r="F462" s="44" t="s">
        <v>2501</v>
      </c>
    </row>
    <row r="463" spans="1:6" s="9" customFormat="1" ht="15" customHeight="1" x14ac:dyDescent="0.3">
      <c r="A463" s="43" t="s">
        <v>2502</v>
      </c>
      <c r="B463" s="43" t="s">
        <v>21</v>
      </c>
      <c r="C463" s="43" t="s">
        <v>46344</v>
      </c>
      <c r="D463" s="43" t="s">
        <v>21</v>
      </c>
      <c r="E463" s="43" t="s">
        <v>21</v>
      </c>
      <c r="F463" s="44" t="s">
        <v>2503</v>
      </c>
    </row>
    <row r="464" spans="1:6" s="9" customFormat="1" ht="15" customHeight="1" x14ac:dyDescent="0.3">
      <c r="A464" s="43" t="s">
        <v>2504</v>
      </c>
      <c r="B464" s="43" t="s">
        <v>21</v>
      </c>
      <c r="C464" s="43" t="s">
        <v>46345</v>
      </c>
      <c r="D464" s="43" t="s">
        <v>21</v>
      </c>
      <c r="E464" s="43" t="s">
        <v>21</v>
      </c>
      <c r="F464" s="44" t="s">
        <v>2505</v>
      </c>
    </row>
    <row r="465" spans="1:6" s="9" customFormat="1" ht="15" customHeight="1" x14ac:dyDescent="0.3">
      <c r="A465" s="43" t="s">
        <v>2506</v>
      </c>
      <c r="B465" s="43" t="s">
        <v>21</v>
      </c>
      <c r="C465" s="43" t="s">
        <v>46346</v>
      </c>
      <c r="D465" s="43" t="s">
        <v>21</v>
      </c>
      <c r="E465" s="43" t="s">
        <v>21</v>
      </c>
      <c r="F465" s="44" t="s">
        <v>2507</v>
      </c>
    </row>
    <row r="466" spans="1:6" s="9" customFormat="1" ht="15" customHeight="1" x14ac:dyDescent="0.3">
      <c r="A466" s="43" t="s">
        <v>2508</v>
      </c>
      <c r="B466" s="43" t="s">
        <v>21</v>
      </c>
      <c r="C466" s="43" t="s">
        <v>46347</v>
      </c>
      <c r="D466" s="43" t="s">
        <v>21</v>
      </c>
      <c r="E466" s="43" t="s">
        <v>21</v>
      </c>
      <c r="F466" s="44" t="s">
        <v>2509</v>
      </c>
    </row>
    <row r="467" spans="1:6" s="9" customFormat="1" ht="15" customHeight="1" x14ac:dyDescent="0.3">
      <c r="A467" s="43" t="s">
        <v>2510</v>
      </c>
      <c r="B467" s="43" t="s">
        <v>21</v>
      </c>
      <c r="C467" s="43" t="s">
        <v>46348</v>
      </c>
      <c r="D467" s="43" t="s">
        <v>21</v>
      </c>
      <c r="E467" s="43" t="s">
        <v>21</v>
      </c>
      <c r="F467" s="44" t="s">
        <v>2511</v>
      </c>
    </row>
    <row r="468" spans="1:6" s="9" customFormat="1" ht="15" customHeight="1" x14ac:dyDescent="0.3">
      <c r="A468" s="43" t="s">
        <v>2512</v>
      </c>
      <c r="B468" s="43" t="s">
        <v>21</v>
      </c>
      <c r="C468" s="43" t="s">
        <v>46349</v>
      </c>
      <c r="D468" s="43" t="s">
        <v>21</v>
      </c>
      <c r="E468" s="43" t="s">
        <v>21</v>
      </c>
      <c r="F468" s="44" t="s">
        <v>2513</v>
      </c>
    </row>
    <row r="469" spans="1:6" s="9" customFormat="1" ht="15" customHeight="1" x14ac:dyDescent="0.3">
      <c r="A469" s="43" t="s">
        <v>2514</v>
      </c>
      <c r="B469" s="43" t="s">
        <v>21</v>
      </c>
      <c r="C469" s="43" t="s">
        <v>46350</v>
      </c>
      <c r="D469" s="43" t="s">
        <v>21</v>
      </c>
      <c r="E469" s="43" t="s">
        <v>21</v>
      </c>
      <c r="F469" s="44" t="s">
        <v>2515</v>
      </c>
    </row>
    <row r="470" spans="1:6" s="9" customFormat="1" ht="15" customHeight="1" x14ac:dyDescent="0.3">
      <c r="A470" s="43" t="s">
        <v>2516</v>
      </c>
      <c r="B470" s="43" t="s">
        <v>21</v>
      </c>
      <c r="C470" s="43" t="s">
        <v>46351</v>
      </c>
      <c r="D470" s="43" t="s">
        <v>21</v>
      </c>
      <c r="E470" s="43" t="s">
        <v>21</v>
      </c>
      <c r="F470" s="44" t="s">
        <v>2517</v>
      </c>
    </row>
    <row r="471" spans="1:6" s="9" customFormat="1" ht="15" customHeight="1" x14ac:dyDescent="0.3">
      <c r="A471" s="43" t="s">
        <v>2518</v>
      </c>
      <c r="B471" s="43" t="s">
        <v>21</v>
      </c>
      <c r="C471" s="43" t="s">
        <v>46352</v>
      </c>
      <c r="D471" s="43" t="s">
        <v>21</v>
      </c>
      <c r="E471" s="43" t="s">
        <v>21</v>
      </c>
      <c r="F471" s="44" t="s">
        <v>2519</v>
      </c>
    </row>
    <row r="472" spans="1:6" s="9" customFormat="1" ht="15" customHeight="1" x14ac:dyDescent="0.3">
      <c r="A472" s="43" t="s">
        <v>2520</v>
      </c>
      <c r="B472" s="43" t="s">
        <v>21</v>
      </c>
      <c r="C472" s="43" t="s">
        <v>46353</v>
      </c>
      <c r="D472" s="43" t="s">
        <v>21</v>
      </c>
      <c r="E472" s="43" t="s">
        <v>21</v>
      </c>
      <c r="F472" s="44" t="s">
        <v>2521</v>
      </c>
    </row>
    <row r="473" spans="1:6" s="9" customFormat="1" ht="15" customHeight="1" x14ac:dyDescent="0.3">
      <c r="A473" s="43" t="s">
        <v>2522</v>
      </c>
      <c r="B473" s="43" t="s">
        <v>21</v>
      </c>
      <c r="C473" s="43" t="s">
        <v>46354</v>
      </c>
      <c r="D473" s="43" t="s">
        <v>21</v>
      </c>
      <c r="E473" s="43" t="s">
        <v>21</v>
      </c>
      <c r="F473" s="44" t="s">
        <v>2523</v>
      </c>
    </row>
    <row r="474" spans="1:6" s="9" customFormat="1" ht="15" customHeight="1" x14ac:dyDescent="0.3">
      <c r="A474" s="43" t="s">
        <v>2524</v>
      </c>
      <c r="B474" s="43" t="s">
        <v>21</v>
      </c>
      <c r="C474" s="43" t="s">
        <v>46355</v>
      </c>
      <c r="D474" s="43" t="s">
        <v>21</v>
      </c>
      <c r="E474" s="43" t="s">
        <v>21</v>
      </c>
      <c r="F474" s="44" t="s">
        <v>2525</v>
      </c>
    </row>
    <row r="475" spans="1:6" s="9" customFormat="1" ht="15" customHeight="1" x14ac:dyDescent="0.3">
      <c r="A475" s="43" t="s">
        <v>2526</v>
      </c>
      <c r="B475" s="43" t="s">
        <v>21</v>
      </c>
      <c r="C475" s="43" t="s">
        <v>46356</v>
      </c>
      <c r="D475" s="43" t="s">
        <v>21</v>
      </c>
      <c r="E475" s="43" t="s">
        <v>21</v>
      </c>
      <c r="F475" s="44" t="s">
        <v>2527</v>
      </c>
    </row>
    <row r="476" spans="1:6" s="9" customFormat="1" ht="15" customHeight="1" x14ac:dyDescent="0.3">
      <c r="A476" s="43" t="s">
        <v>2528</v>
      </c>
      <c r="B476" s="43" t="s">
        <v>21</v>
      </c>
      <c r="C476" s="43" t="s">
        <v>46357</v>
      </c>
      <c r="D476" s="43" t="s">
        <v>21</v>
      </c>
      <c r="E476" s="43" t="s">
        <v>21</v>
      </c>
      <c r="F476" s="44" t="s">
        <v>2529</v>
      </c>
    </row>
    <row r="477" spans="1:6" s="9" customFormat="1" ht="15" customHeight="1" x14ac:dyDescent="0.3">
      <c r="A477" s="43" t="s">
        <v>2530</v>
      </c>
      <c r="B477" s="43" t="s">
        <v>21</v>
      </c>
      <c r="C477" s="43" t="s">
        <v>46358</v>
      </c>
      <c r="D477" s="43" t="s">
        <v>21</v>
      </c>
      <c r="E477" s="43" t="s">
        <v>21</v>
      </c>
      <c r="F477" s="44" t="s">
        <v>2531</v>
      </c>
    </row>
    <row r="478" spans="1:6" s="9" customFormat="1" ht="15" customHeight="1" x14ac:dyDescent="0.3">
      <c r="A478" s="43" t="s">
        <v>2532</v>
      </c>
      <c r="B478" s="43" t="s">
        <v>21</v>
      </c>
      <c r="C478" s="43" t="s">
        <v>46359</v>
      </c>
      <c r="D478" s="43" t="s">
        <v>21</v>
      </c>
      <c r="E478" s="43" t="s">
        <v>21</v>
      </c>
      <c r="F478" s="44" t="s">
        <v>2533</v>
      </c>
    </row>
    <row r="479" spans="1:6" s="9" customFormat="1" ht="15" customHeight="1" x14ac:dyDescent="0.3">
      <c r="A479" s="43" t="s">
        <v>2534</v>
      </c>
      <c r="B479" s="43" t="s">
        <v>21</v>
      </c>
      <c r="C479" s="43" t="s">
        <v>46360</v>
      </c>
      <c r="D479" s="43" t="s">
        <v>21</v>
      </c>
      <c r="E479" s="43" t="s">
        <v>21</v>
      </c>
      <c r="F479" s="44" t="s">
        <v>2535</v>
      </c>
    </row>
    <row r="480" spans="1:6" s="9" customFormat="1" ht="15" customHeight="1" x14ac:dyDescent="0.3">
      <c r="A480" s="43" t="s">
        <v>2536</v>
      </c>
      <c r="B480" s="43" t="s">
        <v>21</v>
      </c>
      <c r="C480" s="43" t="s">
        <v>46361</v>
      </c>
      <c r="D480" s="43" t="s">
        <v>21</v>
      </c>
      <c r="E480" s="43" t="s">
        <v>21</v>
      </c>
      <c r="F480" s="44" t="s">
        <v>2537</v>
      </c>
    </row>
    <row r="481" spans="1:6" s="9" customFormat="1" ht="15" customHeight="1" x14ac:dyDescent="0.3">
      <c r="A481" s="43" t="s">
        <v>2538</v>
      </c>
      <c r="B481" s="43" t="s">
        <v>21</v>
      </c>
      <c r="C481" s="43" t="s">
        <v>46362</v>
      </c>
      <c r="D481" s="43" t="s">
        <v>21</v>
      </c>
      <c r="E481" s="43" t="s">
        <v>21</v>
      </c>
      <c r="F481" s="44" t="s">
        <v>2539</v>
      </c>
    </row>
    <row r="482" spans="1:6" s="9" customFormat="1" ht="15" customHeight="1" x14ac:dyDescent="0.3">
      <c r="A482" s="43" t="s">
        <v>2540</v>
      </c>
      <c r="B482" s="43" t="s">
        <v>21</v>
      </c>
      <c r="C482" s="43" t="s">
        <v>46363</v>
      </c>
      <c r="D482" s="43" t="s">
        <v>21</v>
      </c>
      <c r="E482" s="43" t="s">
        <v>21</v>
      </c>
      <c r="F482" s="44" t="s">
        <v>2541</v>
      </c>
    </row>
    <row r="483" spans="1:6" s="9" customFormat="1" ht="15" customHeight="1" x14ac:dyDescent="0.3">
      <c r="A483" s="43" t="s">
        <v>2542</v>
      </c>
      <c r="B483" s="43" t="s">
        <v>21</v>
      </c>
      <c r="C483" s="43" t="s">
        <v>46364</v>
      </c>
      <c r="D483" s="43" t="s">
        <v>21</v>
      </c>
      <c r="E483" s="43" t="s">
        <v>21</v>
      </c>
      <c r="F483" s="44" t="s">
        <v>2543</v>
      </c>
    </row>
    <row r="484" spans="1:6" s="9" customFormat="1" ht="15" customHeight="1" x14ac:dyDescent="0.3">
      <c r="A484" s="43" t="s">
        <v>2544</v>
      </c>
      <c r="B484" s="43" t="s">
        <v>21</v>
      </c>
      <c r="C484" s="43" t="s">
        <v>46365</v>
      </c>
      <c r="D484" s="43" t="s">
        <v>21</v>
      </c>
      <c r="E484" s="43" t="s">
        <v>21</v>
      </c>
      <c r="F484" s="44" t="s">
        <v>2545</v>
      </c>
    </row>
    <row r="485" spans="1:6" s="9" customFormat="1" ht="15" customHeight="1" x14ac:dyDescent="0.3">
      <c r="A485" s="43" t="s">
        <v>2546</v>
      </c>
      <c r="B485" s="43" t="s">
        <v>21</v>
      </c>
      <c r="C485" s="43" t="s">
        <v>46366</v>
      </c>
      <c r="D485" s="43" t="s">
        <v>21</v>
      </c>
      <c r="E485" s="43" t="s">
        <v>21</v>
      </c>
      <c r="F485" s="44" t="s">
        <v>2547</v>
      </c>
    </row>
    <row r="486" spans="1:6" s="9" customFormat="1" ht="15" customHeight="1" x14ac:dyDescent="0.3">
      <c r="A486" s="43" t="s">
        <v>2548</v>
      </c>
      <c r="B486" s="43" t="s">
        <v>21</v>
      </c>
      <c r="C486" s="43" t="s">
        <v>46367</v>
      </c>
      <c r="D486" s="43" t="s">
        <v>21</v>
      </c>
      <c r="E486" s="43" t="s">
        <v>21</v>
      </c>
      <c r="F486" s="44" t="s">
        <v>2549</v>
      </c>
    </row>
    <row r="487" spans="1:6" s="9" customFormat="1" ht="15" customHeight="1" x14ac:dyDescent="0.3">
      <c r="A487" s="43" t="s">
        <v>2550</v>
      </c>
      <c r="B487" s="43" t="s">
        <v>21</v>
      </c>
      <c r="C487" s="43" t="s">
        <v>46368</v>
      </c>
      <c r="D487" s="43" t="s">
        <v>21</v>
      </c>
      <c r="E487" s="43" t="s">
        <v>21</v>
      </c>
      <c r="F487" s="44" t="s">
        <v>2551</v>
      </c>
    </row>
    <row r="488" spans="1:6" s="9" customFormat="1" ht="15" customHeight="1" x14ac:dyDescent="0.3">
      <c r="A488" s="43" t="s">
        <v>2552</v>
      </c>
      <c r="B488" s="43" t="s">
        <v>21</v>
      </c>
      <c r="C488" s="43" t="s">
        <v>46369</v>
      </c>
      <c r="D488" s="43" t="s">
        <v>21</v>
      </c>
      <c r="E488" s="43" t="s">
        <v>21</v>
      </c>
      <c r="F488" s="44" t="s">
        <v>2553</v>
      </c>
    </row>
    <row r="489" spans="1:6" s="9" customFormat="1" ht="15" customHeight="1" x14ac:dyDescent="0.3">
      <c r="A489" s="43" t="s">
        <v>2554</v>
      </c>
      <c r="B489" s="43" t="s">
        <v>21</v>
      </c>
      <c r="C489" s="43" t="s">
        <v>46370</v>
      </c>
      <c r="D489" s="43" t="s">
        <v>21</v>
      </c>
      <c r="E489" s="43" t="s">
        <v>21</v>
      </c>
      <c r="F489" s="44" t="s">
        <v>2555</v>
      </c>
    </row>
    <row r="490" spans="1:6" s="9" customFormat="1" ht="15" customHeight="1" x14ac:dyDescent="0.3">
      <c r="A490" s="43" t="s">
        <v>2556</v>
      </c>
      <c r="B490" s="43" t="s">
        <v>21</v>
      </c>
      <c r="C490" s="43" t="s">
        <v>46371</v>
      </c>
      <c r="D490" s="43" t="s">
        <v>21</v>
      </c>
      <c r="E490" s="43" t="s">
        <v>21</v>
      </c>
      <c r="F490" s="44" t="s">
        <v>2557</v>
      </c>
    </row>
    <row r="491" spans="1:6" s="9" customFormat="1" ht="15" customHeight="1" x14ac:dyDescent="0.3">
      <c r="A491" s="43" t="s">
        <v>2558</v>
      </c>
      <c r="B491" s="43" t="s">
        <v>21</v>
      </c>
      <c r="C491" s="43" t="s">
        <v>46372</v>
      </c>
      <c r="D491" s="43" t="s">
        <v>21</v>
      </c>
      <c r="E491" s="43" t="s">
        <v>21</v>
      </c>
      <c r="F491" s="44" t="s">
        <v>2559</v>
      </c>
    </row>
    <row r="492" spans="1:6" s="9" customFormat="1" ht="15" customHeight="1" x14ac:dyDescent="0.3">
      <c r="A492" s="43" t="s">
        <v>2560</v>
      </c>
      <c r="B492" s="43" t="s">
        <v>21</v>
      </c>
      <c r="C492" s="43" t="s">
        <v>46373</v>
      </c>
      <c r="D492" s="43" t="s">
        <v>21</v>
      </c>
      <c r="E492" s="43" t="s">
        <v>21</v>
      </c>
      <c r="F492" s="44" t="s">
        <v>2561</v>
      </c>
    </row>
    <row r="493" spans="1:6" s="9" customFormat="1" ht="15" customHeight="1" x14ac:dyDescent="0.3">
      <c r="A493" s="43" t="s">
        <v>2562</v>
      </c>
      <c r="B493" s="43" t="s">
        <v>21</v>
      </c>
      <c r="C493" s="43" t="s">
        <v>46374</v>
      </c>
      <c r="D493" s="43" t="s">
        <v>21</v>
      </c>
      <c r="E493" s="43" t="s">
        <v>21</v>
      </c>
      <c r="F493" s="44" t="s">
        <v>2563</v>
      </c>
    </row>
    <row r="494" spans="1:6" s="9" customFormat="1" ht="15" customHeight="1" x14ac:dyDescent="0.3">
      <c r="A494" s="43" t="s">
        <v>2564</v>
      </c>
      <c r="B494" s="43" t="s">
        <v>21</v>
      </c>
      <c r="C494" s="43" t="s">
        <v>46375</v>
      </c>
      <c r="D494" s="43" t="s">
        <v>21</v>
      </c>
      <c r="E494" s="43" t="s">
        <v>21</v>
      </c>
      <c r="F494" s="44" t="s">
        <v>2565</v>
      </c>
    </row>
    <row r="495" spans="1:6" s="9" customFormat="1" ht="15" customHeight="1" x14ac:dyDescent="0.3">
      <c r="A495" s="43" t="s">
        <v>2566</v>
      </c>
      <c r="B495" s="43" t="s">
        <v>21</v>
      </c>
      <c r="C495" s="43" t="s">
        <v>46376</v>
      </c>
      <c r="D495" s="43" t="s">
        <v>21</v>
      </c>
      <c r="E495" s="43" t="s">
        <v>21</v>
      </c>
      <c r="F495" s="44" t="s">
        <v>2567</v>
      </c>
    </row>
    <row r="496" spans="1:6" s="9" customFormat="1" ht="15" customHeight="1" x14ac:dyDescent="0.3">
      <c r="A496" s="43" t="s">
        <v>2568</v>
      </c>
      <c r="B496" s="43" t="s">
        <v>21</v>
      </c>
      <c r="C496" s="43" t="s">
        <v>46377</v>
      </c>
      <c r="D496" s="43" t="s">
        <v>21</v>
      </c>
      <c r="E496" s="43" t="s">
        <v>21</v>
      </c>
      <c r="F496" s="44" t="s">
        <v>2569</v>
      </c>
    </row>
    <row r="497" spans="1:6" s="9" customFormat="1" ht="15" customHeight="1" x14ac:dyDescent="0.3">
      <c r="A497" s="43" t="s">
        <v>2570</v>
      </c>
      <c r="B497" s="43" t="s">
        <v>21</v>
      </c>
      <c r="C497" s="43" t="s">
        <v>46378</v>
      </c>
      <c r="D497" s="43" t="s">
        <v>21</v>
      </c>
      <c r="E497" s="43" t="s">
        <v>21</v>
      </c>
      <c r="F497" s="44" t="s">
        <v>2571</v>
      </c>
    </row>
    <row r="498" spans="1:6" s="9" customFormat="1" ht="15" customHeight="1" x14ac:dyDescent="0.3">
      <c r="A498" s="43" t="s">
        <v>2572</v>
      </c>
      <c r="B498" s="43" t="s">
        <v>21</v>
      </c>
      <c r="C498" s="43" t="s">
        <v>46379</v>
      </c>
      <c r="D498" s="43" t="s">
        <v>21</v>
      </c>
      <c r="E498" s="43" t="s">
        <v>21</v>
      </c>
      <c r="F498" s="44" t="s">
        <v>2573</v>
      </c>
    </row>
    <row r="499" spans="1:6" s="9" customFormat="1" ht="15" customHeight="1" x14ac:dyDescent="0.3">
      <c r="A499" s="43" t="s">
        <v>2574</v>
      </c>
      <c r="B499" s="43" t="s">
        <v>21</v>
      </c>
      <c r="C499" s="43" t="s">
        <v>46380</v>
      </c>
      <c r="D499" s="43" t="s">
        <v>21</v>
      </c>
      <c r="E499" s="43" t="s">
        <v>21</v>
      </c>
      <c r="F499" s="44" t="s">
        <v>2575</v>
      </c>
    </row>
    <row r="500" spans="1:6" s="9" customFormat="1" ht="15" customHeight="1" x14ac:dyDescent="0.3">
      <c r="A500" s="43" t="s">
        <v>2576</v>
      </c>
      <c r="B500" s="43" t="s">
        <v>21</v>
      </c>
      <c r="C500" s="43" t="s">
        <v>46381</v>
      </c>
      <c r="D500" s="43" t="s">
        <v>21</v>
      </c>
      <c r="E500" s="43" t="s">
        <v>21</v>
      </c>
      <c r="F500" s="44" t="s">
        <v>2577</v>
      </c>
    </row>
    <row r="501" spans="1:6" s="9" customFormat="1" ht="15" customHeight="1" x14ac:dyDescent="0.3">
      <c r="A501" s="43" t="s">
        <v>2578</v>
      </c>
      <c r="B501" s="43" t="s">
        <v>21</v>
      </c>
      <c r="C501" s="43" t="s">
        <v>46382</v>
      </c>
      <c r="D501" s="43" t="s">
        <v>21</v>
      </c>
      <c r="E501" s="43" t="s">
        <v>21</v>
      </c>
      <c r="F501" s="44" t="s">
        <v>2579</v>
      </c>
    </row>
    <row r="502" spans="1:6" s="9" customFormat="1" ht="15" customHeight="1" x14ac:dyDescent="0.3">
      <c r="A502" s="43" t="s">
        <v>2580</v>
      </c>
      <c r="B502" s="43" t="s">
        <v>21</v>
      </c>
      <c r="C502" s="43" t="s">
        <v>46383</v>
      </c>
      <c r="D502" s="43" t="s">
        <v>21</v>
      </c>
      <c r="E502" s="43" t="s">
        <v>23</v>
      </c>
      <c r="F502" s="44" t="s">
        <v>2581</v>
      </c>
    </row>
    <row r="503" spans="1:6" s="9" customFormat="1" ht="15" customHeight="1" x14ac:dyDescent="0.3">
      <c r="A503" s="43" t="s">
        <v>2582</v>
      </c>
      <c r="B503" s="43" t="s">
        <v>21</v>
      </c>
      <c r="C503" s="43" t="s">
        <v>46384</v>
      </c>
      <c r="D503" s="43" t="s">
        <v>21</v>
      </c>
      <c r="E503" s="43" t="s">
        <v>23</v>
      </c>
      <c r="F503" s="44" t="s">
        <v>2583</v>
      </c>
    </row>
    <row r="504" spans="1:6" s="9" customFormat="1" ht="15" customHeight="1" x14ac:dyDescent="0.3">
      <c r="A504" s="43" t="s">
        <v>2584</v>
      </c>
      <c r="B504" s="43" t="s">
        <v>21</v>
      </c>
      <c r="C504" s="43" t="s">
        <v>46385</v>
      </c>
      <c r="D504" s="43" t="s">
        <v>21</v>
      </c>
      <c r="E504" s="43" t="s">
        <v>21</v>
      </c>
      <c r="F504" s="44" t="s">
        <v>2585</v>
      </c>
    </row>
    <row r="505" spans="1:6" s="9" customFormat="1" ht="15" customHeight="1" x14ac:dyDescent="0.3">
      <c r="A505" s="43" t="s">
        <v>2586</v>
      </c>
      <c r="B505" s="43" t="s">
        <v>21</v>
      </c>
      <c r="C505" s="43" t="s">
        <v>46386</v>
      </c>
      <c r="D505" s="43" t="s">
        <v>21</v>
      </c>
      <c r="E505" s="43" t="s">
        <v>21</v>
      </c>
      <c r="F505" s="44" t="s">
        <v>2587</v>
      </c>
    </row>
    <row r="506" spans="1:6" s="9" customFormat="1" ht="15" customHeight="1" x14ac:dyDescent="0.3">
      <c r="A506" s="43" t="s">
        <v>2588</v>
      </c>
      <c r="B506" s="43" t="s">
        <v>21</v>
      </c>
      <c r="C506" s="43" t="s">
        <v>46387</v>
      </c>
      <c r="D506" s="43" t="s">
        <v>21</v>
      </c>
      <c r="E506" s="43" t="s">
        <v>21</v>
      </c>
      <c r="F506" s="44" t="s">
        <v>2589</v>
      </c>
    </row>
    <row r="507" spans="1:6" s="9" customFormat="1" ht="15" customHeight="1" x14ac:dyDescent="0.3">
      <c r="A507" s="43" t="s">
        <v>2590</v>
      </c>
      <c r="B507" s="43" t="s">
        <v>21</v>
      </c>
      <c r="C507" s="43" t="s">
        <v>46388</v>
      </c>
      <c r="D507" s="43" t="s">
        <v>21</v>
      </c>
      <c r="E507" s="43" t="s">
        <v>23</v>
      </c>
      <c r="F507" s="44" t="s">
        <v>2591</v>
      </c>
    </row>
    <row r="508" spans="1:6" s="9" customFormat="1" ht="15" customHeight="1" x14ac:dyDescent="0.3">
      <c r="A508" s="43" t="s">
        <v>2593</v>
      </c>
      <c r="B508" s="43" t="s">
        <v>21</v>
      </c>
      <c r="C508" s="43" t="s">
        <v>46389</v>
      </c>
      <c r="D508" s="43" t="s">
        <v>21</v>
      </c>
      <c r="E508" s="43" t="s">
        <v>21</v>
      </c>
      <c r="F508" s="44" t="s">
        <v>2594</v>
      </c>
    </row>
    <row r="509" spans="1:6" s="9" customFormat="1" ht="15" customHeight="1" x14ac:dyDescent="0.3">
      <c r="A509" s="43" t="s">
        <v>2595</v>
      </c>
      <c r="B509" s="43" t="s">
        <v>21</v>
      </c>
      <c r="C509" s="43" t="s">
        <v>46390</v>
      </c>
      <c r="D509" s="43" t="s">
        <v>21</v>
      </c>
      <c r="E509" s="43" t="s">
        <v>21</v>
      </c>
      <c r="F509" s="44" t="s">
        <v>2596</v>
      </c>
    </row>
    <row r="510" spans="1:6" s="9" customFormat="1" ht="15" customHeight="1" x14ac:dyDescent="0.3">
      <c r="A510" s="43" t="s">
        <v>2597</v>
      </c>
      <c r="B510" s="43" t="s">
        <v>21</v>
      </c>
      <c r="C510" s="43" t="s">
        <v>46391</v>
      </c>
      <c r="D510" s="43" t="s">
        <v>21</v>
      </c>
      <c r="E510" s="43" t="s">
        <v>21</v>
      </c>
      <c r="F510" s="44" t="s">
        <v>2598</v>
      </c>
    </row>
    <row r="511" spans="1:6" s="9" customFormat="1" ht="15" customHeight="1" x14ac:dyDescent="0.3">
      <c r="A511" s="43" t="s">
        <v>2599</v>
      </c>
      <c r="B511" s="43" t="s">
        <v>21</v>
      </c>
      <c r="C511" s="43" t="s">
        <v>46392</v>
      </c>
      <c r="D511" s="43" t="s">
        <v>21</v>
      </c>
      <c r="E511" s="43" t="s">
        <v>21</v>
      </c>
      <c r="F511" s="44" t="s">
        <v>2600</v>
      </c>
    </row>
    <row r="512" spans="1:6" s="9" customFormat="1" ht="15" customHeight="1" x14ac:dyDescent="0.3">
      <c r="A512" s="43" t="s">
        <v>2601</v>
      </c>
      <c r="B512" s="43" t="s">
        <v>21</v>
      </c>
      <c r="C512" s="43" t="s">
        <v>46393</v>
      </c>
      <c r="D512" s="43" t="s">
        <v>21</v>
      </c>
      <c r="E512" s="43" t="s">
        <v>21</v>
      </c>
      <c r="F512" s="44" t="s">
        <v>2602</v>
      </c>
    </row>
    <row r="513" spans="1:6" s="9" customFormat="1" ht="15" customHeight="1" x14ac:dyDescent="0.3">
      <c r="A513" s="43" t="s">
        <v>2603</v>
      </c>
      <c r="B513" s="43" t="s">
        <v>21</v>
      </c>
      <c r="C513" s="43" t="s">
        <v>46394</v>
      </c>
      <c r="D513" s="43" t="s">
        <v>21</v>
      </c>
      <c r="E513" s="43" t="s">
        <v>21</v>
      </c>
      <c r="F513" s="44" t="s">
        <v>2604</v>
      </c>
    </row>
    <row r="514" spans="1:6" s="9" customFormat="1" ht="15" customHeight="1" x14ac:dyDescent="0.3">
      <c r="A514" s="43" t="s">
        <v>2605</v>
      </c>
      <c r="B514" s="43" t="s">
        <v>21</v>
      </c>
      <c r="C514" s="43" t="s">
        <v>46395</v>
      </c>
      <c r="D514" s="43" t="s">
        <v>21</v>
      </c>
      <c r="E514" s="43" t="s">
        <v>21</v>
      </c>
      <c r="F514" s="44" t="s">
        <v>2606</v>
      </c>
    </row>
    <row r="515" spans="1:6" s="9" customFormat="1" ht="15" customHeight="1" x14ac:dyDescent="0.3">
      <c r="A515" s="43" t="s">
        <v>2607</v>
      </c>
      <c r="B515" s="43" t="s">
        <v>21</v>
      </c>
      <c r="C515" s="43" t="s">
        <v>46396</v>
      </c>
      <c r="D515" s="43" t="s">
        <v>21</v>
      </c>
      <c r="E515" s="43" t="s">
        <v>21</v>
      </c>
      <c r="F515" s="44" t="s">
        <v>2608</v>
      </c>
    </row>
    <row r="516" spans="1:6" s="9" customFormat="1" ht="15" customHeight="1" x14ac:dyDescent="0.3">
      <c r="A516" s="43" t="s">
        <v>2609</v>
      </c>
      <c r="B516" s="43" t="s">
        <v>21</v>
      </c>
      <c r="C516" s="43" t="s">
        <v>46397</v>
      </c>
      <c r="D516" s="43" t="s">
        <v>21</v>
      </c>
      <c r="E516" s="43" t="s">
        <v>21</v>
      </c>
      <c r="F516" s="44" t="s">
        <v>68018</v>
      </c>
    </row>
    <row r="517" spans="1:6" s="9" customFormat="1" ht="15" customHeight="1" x14ac:dyDescent="0.3">
      <c r="A517" s="43" t="s">
        <v>2610</v>
      </c>
      <c r="B517" s="43" t="s">
        <v>21</v>
      </c>
      <c r="C517" s="43" t="s">
        <v>46398</v>
      </c>
      <c r="D517" s="43" t="s">
        <v>21</v>
      </c>
      <c r="E517" s="43" t="s">
        <v>21</v>
      </c>
      <c r="F517" s="44" t="s">
        <v>68019</v>
      </c>
    </row>
    <row r="518" spans="1:6" s="9" customFormat="1" ht="15" customHeight="1" x14ac:dyDescent="0.3">
      <c r="A518" s="43" t="s">
        <v>2611</v>
      </c>
      <c r="B518" s="43" t="s">
        <v>21</v>
      </c>
      <c r="C518" s="43" t="s">
        <v>46399</v>
      </c>
      <c r="D518" s="43" t="s">
        <v>21</v>
      </c>
      <c r="E518" s="43" t="s">
        <v>21</v>
      </c>
      <c r="F518" s="44" t="s">
        <v>2612</v>
      </c>
    </row>
    <row r="519" spans="1:6" s="9" customFormat="1" ht="15" customHeight="1" x14ac:dyDescent="0.3">
      <c r="A519" s="43" t="s">
        <v>2613</v>
      </c>
      <c r="B519" s="43" t="s">
        <v>21</v>
      </c>
      <c r="C519" s="43" t="s">
        <v>46400</v>
      </c>
      <c r="D519" s="43" t="s">
        <v>21</v>
      </c>
      <c r="E519" s="43" t="s">
        <v>21</v>
      </c>
      <c r="F519" s="44" t="s">
        <v>2614</v>
      </c>
    </row>
    <row r="520" spans="1:6" s="9" customFormat="1" ht="15" customHeight="1" x14ac:dyDescent="0.3">
      <c r="A520" s="43" t="s">
        <v>2615</v>
      </c>
      <c r="B520" s="43" t="s">
        <v>21</v>
      </c>
      <c r="C520" s="43" t="s">
        <v>46401</v>
      </c>
      <c r="D520" s="43" t="s">
        <v>21</v>
      </c>
      <c r="E520" s="43" t="s">
        <v>21</v>
      </c>
      <c r="F520" s="44" t="s">
        <v>2616</v>
      </c>
    </row>
    <row r="521" spans="1:6" s="9" customFormat="1" ht="15" customHeight="1" x14ac:dyDescent="0.3">
      <c r="A521" s="43" t="s">
        <v>2617</v>
      </c>
      <c r="B521" s="43" t="s">
        <v>21</v>
      </c>
      <c r="C521" s="43" t="s">
        <v>46402</v>
      </c>
      <c r="D521" s="43" t="s">
        <v>21</v>
      </c>
      <c r="E521" s="43" t="s">
        <v>21</v>
      </c>
      <c r="F521" s="44" t="s">
        <v>2618</v>
      </c>
    </row>
    <row r="522" spans="1:6" s="9" customFormat="1" ht="15" customHeight="1" x14ac:dyDescent="0.3">
      <c r="A522" s="43" t="s">
        <v>2619</v>
      </c>
      <c r="B522" s="43" t="s">
        <v>21</v>
      </c>
      <c r="C522" s="43" t="s">
        <v>46403</v>
      </c>
      <c r="D522" s="43" t="s">
        <v>21</v>
      </c>
      <c r="E522" s="43" t="s">
        <v>21</v>
      </c>
      <c r="F522" s="44" t="s">
        <v>2620</v>
      </c>
    </row>
    <row r="523" spans="1:6" s="9" customFormat="1" ht="15" customHeight="1" x14ac:dyDescent="0.3">
      <c r="A523" s="43" t="s">
        <v>2621</v>
      </c>
      <c r="B523" s="43" t="s">
        <v>21</v>
      </c>
      <c r="C523" s="43" t="s">
        <v>46404</v>
      </c>
      <c r="D523" s="43" t="s">
        <v>21</v>
      </c>
      <c r="E523" s="43" t="s">
        <v>21</v>
      </c>
      <c r="F523" s="44" t="s">
        <v>2622</v>
      </c>
    </row>
    <row r="524" spans="1:6" s="9" customFormat="1" ht="15" customHeight="1" x14ac:dyDescent="0.3">
      <c r="A524" s="43" t="s">
        <v>2623</v>
      </c>
      <c r="B524" s="43" t="s">
        <v>21</v>
      </c>
      <c r="C524" s="43" t="s">
        <v>46405</v>
      </c>
      <c r="D524" s="43" t="s">
        <v>21</v>
      </c>
      <c r="E524" s="43" t="s">
        <v>21</v>
      </c>
      <c r="F524" s="44" t="s">
        <v>2624</v>
      </c>
    </row>
    <row r="525" spans="1:6" s="9" customFormat="1" ht="15" customHeight="1" x14ac:dyDescent="0.3">
      <c r="A525" s="43" t="s">
        <v>2625</v>
      </c>
      <c r="B525" s="43" t="s">
        <v>21</v>
      </c>
      <c r="C525" s="43" t="s">
        <v>46406</v>
      </c>
      <c r="D525" s="43" t="s">
        <v>21</v>
      </c>
      <c r="E525" s="43" t="s">
        <v>21</v>
      </c>
      <c r="F525" s="44" t="s">
        <v>2626</v>
      </c>
    </row>
    <row r="526" spans="1:6" s="9" customFormat="1" ht="15" customHeight="1" x14ac:dyDescent="0.3">
      <c r="A526" s="43" t="s">
        <v>2627</v>
      </c>
      <c r="B526" s="43" t="s">
        <v>21</v>
      </c>
      <c r="C526" s="43" t="s">
        <v>46407</v>
      </c>
      <c r="D526" s="43" t="s">
        <v>21</v>
      </c>
      <c r="E526" s="43" t="s">
        <v>21</v>
      </c>
      <c r="F526" s="44" t="s">
        <v>2628</v>
      </c>
    </row>
    <row r="527" spans="1:6" s="9" customFormat="1" ht="15" customHeight="1" x14ac:dyDescent="0.3">
      <c r="A527" s="43" t="s">
        <v>2629</v>
      </c>
      <c r="B527" s="43" t="s">
        <v>21</v>
      </c>
      <c r="C527" s="43" t="s">
        <v>46408</v>
      </c>
      <c r="D527" s="43" t="s">
        <v>21</v>
      </c>
      <c r="E527" s="43" t="s">
        <v>21</v>
      </c>
      <c r="F527" s="44" t="s">
        <v>2630</v>
      </c>
    </row>
    <row r="528" spans="1:6" s="9" customFormat="1" ht="15" customHeight="1" x14ac:dyDescent="0.3">
      <c r="A528" s="43" t="s">
        <v>2631</v>
      </c>
      <c r="B528" s="43" t="s">
        <v>21</v>
      </c>
      <c r="C528" s="43" t="s">
        <v>46409</v>
      </c>
      <c r="D528" s="43" t="s">
        <v>21</v>
      </c>
      <c r="E528" s="43" t="s">
        <v>21</v>
      </c>
      <c r="F528" s="44" t="s">
        <v>2632</v>
      </c>
    </row>
    <row r="529" spans="1:6" s="9" customFormat="1" ht="15" customHeight="1" x14ac:dyDescent="0.3">
      <c r="A529" s="43" t="s">
        <v>2633</v>
      </c>
      <c r="B529" s="43" t="s">
        <v>21</v>
      </c>
      <c r="C529" s="43" t="s">
        <v>46410</v>
      </c>
      <c r="D529" s="43" t="s">
        <v>21</v>
      </c>
      <c r="E529" s="43" t="s">
        <v>21</v>
      </c>
      <c r="F529" s="44" t="s">
        <v>2634</v>
      </c>
    </row>
    <row r="530" spans="1:6" s="9" customFormat="1" ht="15" customHeight="1" x14ac:dyDescent="0.3">
      <c r="A530" s="43" t="s">
        <v>2635</v>
      </c>
      <c r="B530" s="43" t="s">
        <v>21</v>
      </c>
      <c r="C530" s="43" t="s">
        <v>46411</v>
      </c>
      <c r="D530" s="43" t="s">
        <v>21</v>
      </c>
      <c r="E530" s="43" t="s">
        <v>21</v>
      </c>
      <c r="F530" s="44" t="s">
        <v>2636</v>
      </c>
    </row>
    <row r="531" spans="1:6" s="9" customFormat="1" ht="15" customHeight="1" x14ac:dyDescent="0.3">
      <c r="A531" s="43" t="s">
        <v>2637</v>
      </c>
      <c r="B531" s="43" t="s">
        <v>21</v>
      </c>
      <c r="C531" s="43" t="s">
        <v>46412</v>
      </c>
      <c r="D531" s="43" t="s">
        <v>21</v>
      </c>
      <c r="E531" s="43" t="s">
        <v>21</v>
      </c>
      <c r="F531" s="44" t="s">
        <v>2638</v>
      </c>
    </row>
    <row r="532" spans="1:6" s="9" customFormat="1" ht="15" customHeight="1" x14ac:dyDescent="0.3">
      <c r="A532" s="43" t="s">
        <v>2639</v>
      </c>
      <c r="B532" s="43" t="s">
        <v>21</v>
      </c>
      <c r="C532" s="43" t="s">
        <v>46413</v>
      </c>
      <c r="D532" s="43" t="s">
        <v>21</v>
      </c>
      <c r="E532" s="43" t="s">
        <v>21</v>
      </c>
      <c r="F532" s="44" t="s">
        <v>2640</v>
      </c>
    </row>
    <row r="533" spans="1:6" s="9" customFormat="1" ht="15" customHeight="1" x14ac:dyDescent="0.3">
      <c r="A533" s="43" t="s">
        <v>2641</v>
      </c>
      <c r="B533" s="43" t="s">
        <v>21</v>
      </c>
      <c r="C533" s="43" t="s">
        <v>46414</v>
      </c>
      <c r="D533" s="43" t="s">
        <v>21</v>
      </c>
      <c r="E533" s="43" t="s">
        <v>21</v>
      </c>
      <c r="F533" s="44" t="s">
        <v>2642</v>
      </c>
    </row>
    <row r="534" spans="1:6" s="9" customFormat="1" ht="15" customHeight="1" x14ac:dyDescent="0.3">
      <c r="A534" s="43" t="s">
        <v>2643</v>
      </c>
      <c r="B534" s="43" t="s">
        <v>21</v>
      </c>
      <c r="C534" s="43" t="s">
        <v>46415</v>
      </c>
      <c r="D534" s="43" t="s">
        <v>21</v>
      </c>
      <c r="E534" s="43" t="s">
        <v>21</v>
      </c>
      <c r="F534" s="44" t="s">
        <v>2644</v>
      </c>
    </row>
    <row r="535" spans="1:6" s="9" customFormat="1" ht="15" customHeight="1" x14ac:dyDescent="0.3">
      <c r="A535" s="43" t="s">
        <v>2645</v>
      </c>
      <c r="B535" s="43" t="s">
        <v>21</v>
      </c>
      <c r="C535" s="43" t="s">
        <v>46416</v>
      </c>
      <c r="D535" s="43" t="s">
        <v>21</v>
      </c>
      <c r="E535" s="43" t="s">
        <v>21</v>
      </c>
      <c r="F535" s="44" t="s">
        <v>2646</v>
      </c>
    </row>
    <row r="536" spans="1:6" s="9" customFormat="1" ht="15" customHeight="1" x14ac:dyDescent="0.3">
      <c r="A536" s="43" t="s">
        <v>2647</v>
      </c>
      <c r="B536" s="43" t="s">
        <v>21</v>
      </c>
      <c r="C536" s="43" t="s">
        <v>46417</v>
      </c>
      <c r="D536" s="43" t="s">
        <v>21</v>
      </c>
      <c r="E536" s="43" t="s">
        <v>21</v>
      </c>
      <c r="F536" s="44" t="s">
        <v>2648</v>
      </c>
    </row>
    <row r="537" spans="1:6" s="9" customFormat="1" ht="15" customHeight="1" x14ac:dyDescent="0.3">
      <c r="A537" s="43" t="s">
        <v>2649</v>
      </c>
      <c r="B537" s="43" t="s">
        <v>21</v>
      </c>
      <c r="C537" s="43" t="s">
        <v>46418</v>
      </c>
      <c r="D537" s="43" t="s">
        <v>21</v>
      </c>
      <c r="E537" s="43" t="s">
        <v>21</v>
      </c>
      <c r="F537" s="44" t="s">
        <v>2650</v>
      </c>
    </row>
    <row r="538" spans="1:6" s="9" customFormat="1" ht="15" customHeight="1" x14ac:dyDescent="0.3">
      <c r="A538" s="43" t="s">
        <v>68020</v>
      </c>
      <c r="B538" s="43" t="s">
        <v>21</v>
      </c>
      <c r="C538" s="43" t="s">
        <v>46397</v>
      </c>
      <c r="D538" s="43" t="s">
        <v>21</v>
      </c>
      <c r="E538" s="43" t="s">
        <v>21</v>
      </c>
      <c r="F538" s="44" t="s">
        <v>68021</v>
      </c>
    </row>
    <row r="539" spans="1:6" s="9" customFormat="1" ht="15" customHeight="1" x14ac:dyDescent="0.3">
      <c r="A539" s="43" t="s">
        <v>68022</v>
      </c>
      <c r="B539" s="43" t="s">
        <v>21</v>
      </c>
      <c r="C539" s="43" t="s">
        <v>46397</v>
      </c>
      <c r="D539" s="43" t="s">
        <v>21</v>
      </c>
      <c r="E539" s="43" t="s">
        <v>21</v>
      </c>
      <c r="F539" s="44" t="s">
        <v>68023</v>
      </c>
    </row>
    <row r="540" spans="1:6" s="9" customFormat="1" ht="15" customHeight="1" x14ac:dyDescent="0.3">
      <c r="A540" s="43" t="s">
        <v>68024</v>
      </c>
      <c r="B540" s="43" t="s">
        <v>21</v>
      </c>
      <c r="C540" s="43" t="s">
        <v>68025</v>
      </c>
      <c r="D540" s="43" t="s">
        <v>21</v>
      </c>
      <c r="E540" s="43" t="s">
        <v>21</v>
      </c>
      <c r="F540" s="44" t="s">
        <v>68026</v>
      </c>
    </row>
    <row r="541" spans="1:6" s="9" customFormat="1" ht="15" customHeight="1" x14ac:dyDescent="0.3">
      <c r="A541" s="43" t="s">
        <v>68027</v>
      </c>
      <c r="B541" s="43" t="s">
        <v>21</v>
      </c>
      <c r="C541" s="43" t="s">
        <v>46397</v>
      </c>
      <c r="D541" s="43" t="s">
        <v>21</v>
      </c>
      <c r="E541" s="43" t="s">
        <v>21</v>
      </c>
      <c r="F541" s="44" t="s">
        <v>68028</v>
      </c>
    </row>
    <row r="542" spans="1:6" s="9" customFormat="1" ht="15" customHeight="1" x14ac:dyDescent="0.3">
      <c r="A542" s="43" t="s">
        <v>2651</v>
      </c>
      <c r="B542" s="43" t="s">
        <v>21</v>
      </c>
      <c r="C542" s="43" t="s">
        <v>46419</v>
      </c>
      <c r="D542" s="43" t="s">
        <v>21</v>
      </c>
      <c r="E542" s="43" t="s">
        <v>21</v>
      </c>
      <c r="F542" s="44" t="s">
        <v>2652</v>
      </c>
    </row>
    <row r="543" spans="1:6" s="9" customFormat="1" ht="15" customHeight="1" x14ac:dyDescent="0.3">
      <c r="A543" s="43" t="s">
        <v>2653</v>
      </c>
      <c r="B543" s="43" t="s">
        <v>21</v>
      </c>
      <c r="C543" s="43" t="s">
        <v>46420</v>
      </c>
      <c r="D543" s="43" t="s">
        <v>21</v>
      </c>
      <c r="E543" s="43" t="s">
        <v>21</v>
      </c>
      <c r="F543" s="44" t="s">
        <v>2654</v>
      </c>
    </row>
    <row r="544" spans="1:6" s="9" customFormat="1" ht="15" customHeight="1" x14ac:dyDescent="0.3">
      <c r="A544" s="43" t="s">
        <v>2655</v>
      </c>
      <c r="B544" s="43" t="s">
        <v>21</v>
      </c>
      <c r="C544" s="43" t="s">
        <v>46421</v>
      </c>
      <c r="D544" s="43" t="s">
        <v>21</v>
      </c>
      <c r="E544" s="43" t="s">
        <v>21</v>
      </c>
      <c r="F544" s="44" t="s">
        <v>2656</v>
      </c>
    </row>
    <row r="545" spans="1:6" s="9" customFormat="1" ht="15" customHeight="1" x14ac:dyDescent="0.3">
      <c r="A545" s="43" t="s">
        <v>2657</v>
      </c>
      <c r="B545" s="43" t="s">
        <v>21</v>
      </c>
      <c r="C545" s="43" t="s">
        <v>46422</v>
      </c>
      <c r="D545" s="43" t="s">
        <v>21</v>
      </c>
      <c r="E545" s="43" t="s">
        <v>21</v>
      </c>
      <c r="F545" s="44" t="s">
        <v>2658</v>
      </c>
    </row>
    <row r="546" spans="1:6" s="9" customFormat="1" ht="15" customHeight="1" x14ac:dyDescent="0.3">
      <c r="A546" s="43" t="s">
        <v>2659</v>
      </c>
      <c r="B546" s="43" t="s">
        <v>21</v>
      </c>
      <c r="C546" s="43" t="s">
        <v>46423</v>
      </c>
      <c r="D546" s="43" t="s">
        <v>21</v>
      </c>
      <c r="E546" s="43" t="s">
        <v>21</v>
      </c>
      <c r="F546" s="44" t="s">
        <v>2660</v>
      </c>
    </row>
    <row r="547" spans="1:6" s="9" customFormat="1" ht="15" customHeight="1" x14ac:dyDescent="0.3">
      <c r="A547" s="43" t="s">
        <v>2661</v>
      </c>
      <c r="B547" s="43" t="s">
        <v>21</v>
      </c>
      <c r="C547" s="43" t="s">
        <v>46424</v>
      </c>
      <c r="D547" s="43" t="s">
        <v>21</v>
      </c>
      <c r="E547" s="43" t="s">
        <v>21</v>
      </c>
      <c r="F547" s="44" t="s">
        <v>2662</v>
      </c>
    </row>
    <row r="548" spans="1:6" s="9" customFormat="1" ht="15" customHeight="1" x14ac:dyDescent="0.3">
      <c r="A548" s="43" t="s">
        <v>2663</v>
      </c>
      <c r="B548" s="43" t="s">
        <v>21</v>
      </c>
      <c r="C548" s="43" t="s">
        <v>46425</v>
      </c>
      <c r="D548" s="43" t="s">
        <v>21</v>
      </c>
      <c r="E548" s="43" t="s">
        <v>21</v>
      </c>
      <c r="F548" s="44" t="s">
        <v>2664</v>
      </c>
    </row>
    <row r="549" spans="1:6" s="9" customFormat="1" ht="15" customHeight="1" x14ac:dyDescent="0.3">
      <c r="A549" s="43" t="s">
        <v>2665</v>
      </c>
      <c r="B549" s="43" t="s">
        <v>21</v>
      </c>
      <c r="C549" s="43" t="s">
        <v>46426</v>
      </c>
      <c r="D549" s="43" t="s">
        <v>21</v>
      </c>
      <c r="E549" s="43" t="s">
        <v>21</v>
      </c>
      <c r="F549" s="44" t="s">
        <v>2666</v>
      </c>
    </row>
    <row r="550" spans="1:6" s="9" customFormat="1" ht="15" customHeight="1" x14ac:dyDescent="0.3">
      <c r="A550" s="43" t="s">
        <v>2667</v>
      </c>
      <c r="B550" s="43" t="s">
        <v>21</v>
      </c>
      <c r="C550" s="43" t="s">
        <v>46427</v>
      </c>
      <c r="D550" s="43" t="s">
        <v>21</v>
      </c>
      <c r="E550" s="43" t="s">
        <v>21</v>
      </c>
      <c r="F550" s="44" t="s">
        <v>2668</v>
      </c>
    </row>
    <row r="551" spans="1:6" s="9" customFormat="1" ht="15" customHeight="1" x14ac:dyDescent="0.3">
      <c r="A551" s="43" t="s">
        <v>2669</v>
      </c>
      <c r="B551" s="43" t="s">
        <v>21</v>
      </c>
      <c r="C551" s="43" t="s">
        <v>46428</v>
      </c>
      <c r="D551" s="43" t="s">
        <v>21</v>
      </c>
      <c r="E551" s="43" t="s">
        <v>21</v>
      </c>
      <c r="F551" s="44" t="s">
        <v>2670</v>
      </c>
    </row>
    <row r="552" spans="1:6" s="9" customFormat="1" ht="15" customHeight="1" x14ac:dyDescent="0.3">
      <c r="A552" s="43" t="s">
        <v>2671</v>
      </c>
      <c r="B552" s="43" t="s">
        <v>21</v>
      </c>
      <c r="C552" s="43" t="s">
        <v>46429</v>
      </c>
      <c r="D552" s="43" t="s">
        <v>21</v>
      </c>
      <c r="E552" s="43" t="s">
        <v>21</v>
      </c>
      <c r="F552" s="44" t="s">
        <v>2672</v>
      </c>
    </row>
    <row r="553" spans="1:6" s="9" customFormat="1" ht="15" customHeight="1" x14ac:dyDescent="0.3">
      <c r="A553" s="43" t="s">
        <v>2673</v>
      </c>
      <c r="B553" s="43" t="s">
        <v>21</v>
      </c>
      <c r="C553" s="43" t="s">
        <v>46430</v>
      </c>
      <c r="D553" s="43" t="s">
        <v>21</v>
      </c>
      <c r="E553" s="43" t="s">
        <v>21</v>
      </c>
      <c r="F553" s="44" t="s">
        <v>2674</v>
      </c>
    </row>
    <row r="554" spans="1:6" s="9" customFormat="1" ht="15" customHeight="1" x14ac:dyDescent="0.3">
      <c r="A554" s="43" t="s">
        <v>2675</v>
      </c>
      <c r="B554" s="43" t="s">
        <v>21</v>
      </c>
      <c r="C554" s="43" t="s">
        <v>46431</v>
      </c>
      <c r="D554" s="43" t="s">
        <v>21</v>
      </c>
      <c r="E554" s="43" t="s">
        <v>23</v>
      </c>
      <c r="F554" s="44" t="s">
        <v>2676</v>
      </c>
    </row>
    <row r="555" spans="1:6" s="9" customFormat="1" ht="15" customHeight="1" x14ac:dyDescent="0.3">
      <c r="A555" s="43" t="s">
        <v>2677</v>
      </c>
      <c r="B555" s="43" t="s">
        <v>21</v>
      </c>
      <c r="C555" s="43" t="s">
        <v>46432</v>
      </c>
      <c r="D555" s="43" t="s">
        <v>21</v>
      </c>
      <c r="E555" s="43" t="s">
        <v>23</v>
      </c>
      <c r="F555" s="44" t="s">
        <v>2678</v>
      </c>
    </row>
    <row r="556" spans="1:6" s="9" customFormat="1" ht="15" customHeight="1" x14ac:dyDescent="0.3">
      <c r="A556" s="43" t="s">
        <v>2679</v>
      </c>
      <c r="B556" s="43" t="s">
        <v>21</v>
      </c>
      <c r="C556" s="43" t="s">
        <v>46433</v>
      </c>
      <c r="D556" s="43" t="s">
        <v>21</v>
      </c>
      <c r="E556" s="43" t="s">
        <v>21</v>
      </c>
      <c r="F556" s="44" t="s">
        <v>2680</v>
      </c>
    </row>
    <row r="557" spans="1:6" s="9" customFormat="1" ht="15" customHeight="1" x14ac:dyDescent="0.3">
      <c r="A557" s="43" t="s">
        <v>2681</v>
      </c>
      <c r="B557" s="43" t="s">
        <v>21</v>
      </c>
      <c r="C557" s="43" t="s">
        <v>46434</v>
      </c>
      <c r="D557" s="43" t="s">
        <v>21</v>
      </c>
      <c r="E557" s="43" t="s">
        <v>21</v>
      </c>
      <c r="F557" s="44" t="s">
        <v>2682</v>
      </c>
    </row>
    <row r="558" spans="1:6" s="9" customFormat="1" ht="15" customHeight="1" x14ac:dyDescent="0.3">
      <c r="A558" s="43" t="s">
        <v>2683</v>
      </c>
      <c r="B558" s="43" t="s">
        <v>21</v>
      </c>
      <c r="C558" s="43" t="s">
        <v>46435</v>
      </c>
      <c r="D558" s="43" t="s">
        <v>21</v>
      </c>
      <c r="E558" s="43" t="s">
        <v>21</v>
      </c>
      <c r="F558" s="44" t="s">
        <v>2684</v>
      </c>
    </row>
    <row r="559" spans="1:6" s="9" customFormat="1" ht="15" customHeight="1" x14ac:dyDescent="0.3">
      <c r="A559" s="43" t="s">
        <v>2685</v>
      </c>
      <c r="B559" s="43" t="s">
        <v>21</v>
      </c>
      <c r="C559" s="43" t="s">
        <v>46436</v>
      </c>
      <c r="D559" s="43" t="s">
        <v>21</v>
      </c>
      <c r="E559" s="43" t="s">
        <v>23</v>
      </c>
      <c r="F559" s="44" t="s">
        <v>2686</v>
      </c>
    </row>
    <row r="560" spans="1:6" s="9" customFormat="1" ht="15" customHeight="1" x14ac:dyDescent="0.3">
      <c r="A560" s="43" t="s">
        <v>2687</v>
      </c>
      <c r="B560" s="43" t="s">
        <v>21</v>
      </c>
      <c r="C560" s="43" t="s">
        <v>46437</v>
      </c>
      <c r="D560" s="43" t="s">
        <v>21</v>
      </c>
      <c r="E560" s="43" t="s">
        <v>23</v>
      </c>
      <c r="F560" s="44" t="s">
        <v>2688</v>
      </c>
    </row>
    <row r="561" spans="1:6" s="9" customFormat="1" ht="15" customHeight="1" x14ac:dyDescent="0.3">
      <c r="A561" s="43" t="s">
        <v>2689</v>
      </c>
      <c r="B561" s="43" t="s">
        <v>21</v>
      </c>
      <c r="C561" s="43" t="s">
        <v>46438</v>
      </c>
      <c r="D561" s="43" t="s">
        <v>21</v>
      </c>
      <c r="E561" s="43" t="s">
        <v>23</v>
      </c>
      <c r="F561" s="44" t="s">
        <v>2690</v>
      </c>
    </row>
    <row r="562" spans="1:6" s="9" customFormat="1" ht="15" customHeight="1" x14ac:dyDescent="0.3">
      <c r="A562" s="43" t="s">
        <v>2691</v>
      </c>
      <c r="B562" s="43" t="s">
        <v>21</v>
      </c>
      <c r="C562" s="43" t="s">
        <v>46439</v>
      </c>
      <c r="D562" s="43" t="s">
        <v>21</v>
      </c>
      <c r="E562" s="43" t="s">
        <v>21</v>
      </c>
      <c r="F562" s="44" t="s">
        <v>2692</v>
      </c>
    </row>
    <row r="563" spans="1:6" s="9" customFormat="1" ht="15" customHeight="1" x14ac:dyDescent="0.3">
      <c r="A563" s="43" t="s">
        <v>2693</v>
      </c>
      <c r="B563" s="43" t="s">
        <v>21</v>
      </c>
      <c r="C563" s="43" t="s">
        <v>46440</v>
      </c>
      <c r="D563" s="43" t="s">
        <v>21</v>
      </c>
      <c r="E563" s="43" t="s">
        <v>21</v>
      </c>
      <c r="F563" s="44" t="s">
        <v>2694</v>
      </c>
    </row>
    <row r="564" spans="1:6" s="9" customFormat="1" ht="15" customHeight="1" x14ac:dyDescent="0.3">
      <c r="A564" s="43" t="s">
        <v>431</v>
      </c>
      <c r="B564" s="43" t="s">
        <v>21</v>
      </c>
      <c r="C564" s="43" t="s">
        <v>431</v>
      </c>
      <c r="D564" s="43" t="s">
        <v>21</v>
      </c>
      <c r="E564" s="43" t="s">
        <v>21</v>
      </c>
      <c r="F564" s="44" t="s">
        <v>432</v>
      </c>
    </row>
    <row r="565" spans="1:6" s="9" customFormat="1" ht="15" customHeight="1" x14ac:dyDescent="0.3">
      <c r="A565" s="43" t="s">
        <v>433</v>
      </c>
      <c r="B565" s="43" t="s">
        <v>21</v>
      </c>
      <c r="C565" s="43" t="s">
        <v>433</v>
      </c>
      <c r="D565" s="43" t="s">
        <v>21</v>
      </c>
      <c r="E565" s="43" t="s">
        <v>21</v>
      </c>
      <c r="F565" s="44" t="s">
        <v>434</v>
      </c>
    </row>
    <row r="566" spans="1:6" s="9" customFormat="1" ht="15" customHeight="1" x14ac:dyDescent="0.3">
      <c r="A566" s="43" t="s">
        <v>435</v>
      </c>
      <c r="B566" s="43" t="s">
        <v>21</v>
      </c>
      <c r="C566" s="43" t="s">
        <v>435</v>
      </c>
      <c r="D566" s="43" t="s">
        <v>21</v>
      </c>
      <c r="E566" s="43" t="s">
        <v>21</v>
      </c>
      <c r="F566" s="44" t="s">
        <v>436</v>
      </c>
    </row>
    <row r="567" spans="1:6" s="9" customFormat="1" ht="15" customHeight="1" x14ac:dyDescent="0.3">
      <c r="A567" s="43" t="s">
        <v>437</v>
      </c>
      <c r="B567" s="43" t="s">
        <v>21</v>
      </c>
      <c r="C567" s="43" t="s">
        <v>437</v>
      </c>
      <c r="D567" s="43" t="s">
        <v>21</v>
      </c>
      <c r="E567" s="43" t="s">
        <v>21</v>
      </c>
      <c r="F567" s="44" t="s">
        <v>428</v>
      </c>
    </row>
    <row r="568" spans="1:6" s="9" customFormat="1" ht="15" customHeight="1" x14ac:dyDescent="0.3">
      <c r="A568" s="43" t="s">
        <v>438</v>
      </c>
      <c r="B568" s="43" t="s">
        <v>21</v>
      </c>
      <c r="C568" s="43" t="s">
        <v>438</v>
      </c>
      <c r="D568" s="43" t="s">
        <v>21</v>
      </c>
      <c r="E568" s="43" t="s">
        <v>21</v>
      </c>
      <c r="F568" s="44" t="s">
        <v>439</v>
      </c>
    </row>
    <row r="569" spans="1:6" s="9" customFormat="1" ht="15" customHeight="1" x14ac:dyDescent="0.3">
      <c r="A569" s="43" t="s">
        <v>440</v>
      </c>
      <c r="B569" s="43" t="s">
        <v>21</v>
      </c>
      <c r="C569" s="43" t="s">
        <v>440</v>
      </c>
      <c r="D569" s="43" t="s">
        <v>21</v>
      </c>
      <c r="E569" s="43" t="s">
        <v>21</v>
      </c>
      <c r="F569" s="44" t="s">
        <v>441</v>
      </c>
    </row>
    <row r="570" spans="1:6" s="9" customFormat="1" ht="15" customHeight="1" x14ac:dyDescent="0.3">
      <c r="A570" s="43" t="s">
        <v>2695</v>
      </c>
      <c r="B570" s="43" t="s">
        <v>21</v>
      </c>
      <c r="C570" s="43" t="s">
        <v>46441</v>
      </c>
      <c r="D570" s="43" t="s">
        <v>21</v>
      </c>
      <c r="E570" s="43" t="s">
        <v>23</v>
      </c>
      <c r="F570" s="44" t="s">
        <v>2696</v>
      </c>
    </row>
    <row r="571" spans="1:6" s="9" customFormat="1" ht="15" customHeight="1" x14ac:dyDescent="0.3">
      <c r="A571" s="43" t="s">
        <v>2697</v>
      </c>
      <c r="B571" s="43" t="s">
        <v>21</v>
      </c>
      <c r="C571" s="43" t="s">
        <v>46442</v>
      </c>
      <c r="D571" s="43" t="s">
        <v>21</v>
      </c>
      <c r="E571" s="43" t="s">
        <v>23</v>
      </c>
      <c r="F571" s="44" t="s">
        <v>2698</v>
      </c>
    </row>
    <row r="572" spans="1:6" s="9" customFormat="1" ht="15" customHeight="1" x14ac:dyDescent="0.3">
      <c r="A572" s="43" t="s">
        <v>2699</v>
      </c>
      <c r="B572" s="43" t="s">
        <v>21</v>
      </c>
      <c r="C572" s="43" t="s">
        <v>46443</v>
      </c>
      <c r="D572" s="43" t="s">
        <v>21</v>
      </c>
      <c r="E572" s="43" t="s">
        <v>23</v>
      </c>
      <c r="F572" s="44" t="s">
        <v>2700</v>
      </c>
    </row>
    <row r="573" spans="1:6" s="9" customFormat="1" ht="15" customHeight="1" x14ac:dyDescent="0.3">
      <c r="A573" s="43" t="s">
        <v>2701</v>
      </c>
      <c r="B573" s="43" t="s">
        <v>21</v>
      </c>
      <c r="C573" s="43" t="s">
        <v>46444</v>
      </c>
      <c r="D573" s="43" t="s">
        <v>21</v>
      </c>
      <c r="E573" s="43" t="s">
        <v>23</v>
      </c>
      <c r="F573" s="44" t="s">
        <v>2702</v>
      </c>
    </row>
    <row r="574" spans="1:6" s="9" customFormat="1" ht="15" customHeight="1" x14ac:dyDescent="0.3">
      <c r="A574" s="43" t="s">
        <v>2703</v>
      </c>
      <c r="B574" s="43" t="s">
        <v>21</v>
      </c>
      <c r="C574" s="43" t="s">
        <v>46445</v>
      </c>
      <c r="D574" s="43" t="s">
        <v>21</v>
      </c>
      <c r="E574" s="43" t="s">
        <v>21</v>
      </c>
      <c r="F574" s="44" t="s">
        <v>2704</v>
      </c>
    </row>
    <row r="575" spans="1:6" s="9" customFormat="1" ht="15" customHeight="1" x14ac:dyDescent="0.3">
      <c r="A575" s="43" t="s">
        <v>2706</v>
      </c>
      <c r="B575" s="43" t="s">
        <v>21</v>
      </c>
      <c r="C575" s="43" t="s">
        <v>46446</v>
      </c>
      <c r="D575" s="43" t="s">
        <v>21</v>
      </c>
      <c r="E575" s="43" t="s">
        <v>21</v>
      </c>
      <c r="F575" s="44" t="s">
        <v>2707</v>
      </c>
    </row>
    <row r="576" spans="1:6" s="9" customFormat="1" ht="15" customHeight="1" x14ac:dyDescent="0.3">
      <c r="A576" s="43" t="s">
        <v>2708</v>
      </c>
      <c r="B576" s="43" t="s">
        <v>21</v>
      </c>
      <c r="C576" s="43" t="s">
        <v>46447</v>
      </c>
      <c r="D576" s="43" t="s">
        <v>21</v>
      </c>
      <c r="E576" s="43" t="s">
        <v>21</v>
      </c>
      <c r="F576" s="44" t="s">
        <v>2709</v>
      </c>
    </row>
    <row r="577" spans="1:6" s="9" customFormat="1" ht="15" customHeight="1" x14ac:dyDescent="0.3">
      <c r="A577" s="43" t="s">
        <v>442</v>
      </c>
      <c r="B577" s="43" t="s">
        <v>21</v>
      </c>
      <c r="C577" s="43" t="s">
        <v>442</v>
      </c>
      <c r="D577" s="43" t="s">
        <v>21</v>
      </c>
      <c r="E577" s="43" t="s">
        <v>21</v>
      </c>
      <c r="F577" s="44" t="s">
        <v>443</v>
      </c>
    </row>
    <row r="578" spans="1:6" s="9" customFormat="1" ht="15" customHeight="1" x14ac:dyDescent="0.3">
      <c r="A578" s="43" t="s">
        <v>444</v>
      </c>
      <c r="B578" s="43" t="s">
        <v>21</v>
      </c>
      <c r="C578" s="43" t="s">
        <v>444</v>
      </c>
      <c r="D578" s="43" t="s">
        <v>21</v>
      </c>
      <c r="E578" s="43" t="s">
        <v>21</v>
      </c>
      <c r="F578" s="44" t="s">
        <v>445</v>
      </c>
    </row>
    <row r="579" spans="1:6" s="9" customFormat="1" ht="15" customHeight="1" x14ac:dyDescent="0.3">
      <c r="A579" s="43" t="s">
        <v>446</v>
      </c>
      <c r="B579" s="43" t="s">
        <v>21</v>
      </c>
      <c r="C579" s="43" t="s">
        <v>446</v>
      </c>
      <c r="D579" s="43" t="s">
        <v>21</v>
      </c>
      <c r="E579" s="43" t="s">
        <v>21</v>
      </c>
      <c r="F579" s="44" t="s">
        <v>447</v>
      </c>
    </row>
    <row r="580" spans="1:6" s="9" customFormat="1" ht="15" customHeight="1" x14ac:dyDescent="0.3">
      <c r="A580" s="43" t="s">
        <v>448</v>
      </c>
      <c r="B580" s="43" t="s">
        <v>21</v>
      </c>
      <c r="C580" s="43" t="s">
        <v>448</v>
      </c>
      <c r="D580" s="43" t="s">
        <v>21</v>
      </c>
      <c r="E580" s="43" t="s">
        <v>21</v>
      </c>
      <c r="F580" s="44" t="s">
        <v>449</v>
      </c>
    </row>
    <row r="581" spans="1:6" s="9" customFormat="1" ht="15" customHeight="1" x14ac:dyDescent="0.3">
      <c r="A581" s="43" t="s">
        <v>450</v>
      </c>
      <c r="B581" s="43" t="s">
        <v>21</v>
      </c>
      <c r="C581" s="43" t="s">
        <v>450</v>
      </c>
      <c r="D581" s="43" t="s">
        <v>21</v>
      </c>
      <c r="E581" s="43" t="s">
        <v>21</v>
      </c>
      <c r="F581" s="44" t="s">
        <v>451</v>
      </c>
    </row>
    <row r="582" spans="1:6" s="9" customFormat="1" ht="15" customHeight="1" x14ac:dyDescent="0.3">
      <c r="A582" s="43" t="s">
        <v>452</v>
      </c>
      <c r="B582" s="43" t="s">
        <v>21</v>
      </c>
      <c r="C582" s="43" t="s">
        <v>452</v>
      </c>
      <c r="D582" s="43" t="s">
        <v>21</v>
      </c>
      <c r="E582" s="43" t="s">
        <v>21</v>
      </c>
      <c r="F582" s="44" t="s">
        <v>453</v>
      </c>
    </row>
    <row r="583" spans="1:6" s="9" customFormat="1" ht="15" customHeight="1" x14ac:dyDescent="0.3">
      <c r="A583" s="43" t="s">
        <v>454</v>
      </c>
      <c r="B583" s="43" t="s">
        <v>21</v>
      </c>
      <c r="C583" s="43" t="s">
        <v>454</v>
      </c>
      <c r="D583" s="43" t="s">
        <v>21</v>
      </c>
      <c r="E583" s="43" t="s">
        <v>21</v>
      </c>
      <c r="F583" s="44" t="s">
        <v>455</v>
      </c>
    </row>
    <row r="584" spans="1:6" s="9" customFormat="1" ht="15" customHeight="1" x14ac:dyDescent="0.3">
      <c r="A584" s="43" t="s">
        <v>2710</v>
      </c>
      <c r="B584" s="43" t="s">
        <v>21</v>
      </c>
      <c r="C584" s="43" t="s">
        <v>46448</v>
      </c>
      <c r="D584" s="43" t="s">
        <v>21</v>
      </c>
      <c r="E584" s="43" t="s">
        <v>21</v>
      </c>
      <c r="F584" s="44" t="s">
        <v>2711</v>
      </c>
    </row>
    <row r="585" spans="1:6" s="9" customFormat="1" ht="15" customHeight="1" x14ac:dyDescent="0.3">
      <c r="A585" s="43" t="s">
        <v>456</v>
      </c>
      <c r="B585" s="43" t="s">
        <v>21</v>
      </c>
      <c r="C585" s="43" t="s">
        <v>456</v>
      </c>
      <c r="D585" s="43" t="s">
        <v>21</v>
      </c>
      <c r="E585" s="43" t="s">
        <v>21</v>
      </c>
      <c r="F585" s="44" t="s">
        <v>457</v>
      </c>
    </row>
    <row r="586" spans="1:6" s="9" customFormat="1" ht="15" customHeight="1" x14ac:dyDescent="0.3">
      <c r="A586" s="43" t="s">
        <v>458</v>
      </c>
      <c r="B586" s="43" t="s">
        <v>21</v>
      </c>
      <c r="C586" s="43" t="s">
        <v>458</v>
      </c>
      <c r="D586" s="43" t="s">
        <v>21</v>
      </c>
      <c r="E586" s="43" t="s">
        <v>21</v>
      </c>
      <c r="F586" s="44" t="s">
        <v>459</v>
      </c>
    </row>
    <row r="587" spans="1:6" s="9" customFormat="1" ht="15" customHeight="1" x14ac:dyDescent="0.3">
      <c r="A587" s="43" t="s">
        <v>460</v>
      </c>
      <c r="B587" s="43" t="s">
        <v>21</v>
      </c>
      <c r="C587" s="43" t="s">
        <v>460</v>
      </c>
      <c r="D587" s="43" t="s">
        <v>21</v>
      </c>
      <c r="E587" s="43" t="s">
        <v>21</v>
      </c>
      <c r="F587" s="44" t="s">
        <v>461</v>
      </c>
    </row>
    <row r="588" spans="1:6" s="9" customFormat="1" ht="15" customHeight="1" x14ac:dyDescent="0.3">
      <c r="A588" s="43" t="s">
        <v>462</v>
      </c>
      <c r="B588" s="43" t="s">
        <v>21</v>
      </c>
      <c r="C588" s="43" t="s">
        <v>462</v>
      </c>
      <c r="D588" s="43" t="s">
        <v>21</v>
      </c>
      <c r="E588" s="43" t="s">
        <v>21</v>
      </c>
      <c r="F588" s="44" t="s">
        <v>463</v>
      </c>
    </row>
    <row r="589" spans="1:6" s="9" customFormat="1" ht="15" customHeight="1" x14ac:dyDescent="0.3">
      <c r="A589" s="43" t="s">
        <v>464</v>
      </c>
      <c r="B589" s="43" t="s">
        <v>21</v>
      </c>
      <c r="C589" s="43" t="s">
        <v>464</v>
      </c>
      <c r="D589" s="43" t="s">
        <v>21</v>
      </c>
      <c r="E589" s="43" t="s">
        <v>21</v>
      </c>
      <c r="F589" s="44" t="s">
        <v>465</v>
      </c>
    </row>
    <row r="590" spans="1:6" s="9" customFormat="1" ht="15" customHeight="1" x14ac:dyDescent="0.3">
      <c r="A590" s="43" t="s">
        <v>466</v>
      </c>
      <c r="B590" s="43" t="s">
        <v>21</v>
      </c>
      <c r="C590" s="43" t="s">
        <v>466</v>
      </c>
      <c r="D590" s="43" t="s">
        <v>21</v>
      </c>
      <c r="E590" s="43" t="s">
        <v>21</v>
      </c>
      <c r="F590" s="44" t="s">
        <v>467</v>
      </c>
    </row>
    <row r="591" spans="1:6" s="9" customFormat="1" ht="15" customHeight="1" x14ac:dyDescent="0.3">
      <c r="A591" s="43" t="s">
        <v>468</v>
      </c>
      <c r="B591" s="43" t="s">
        <v>21</v>
      </c>
      <c r="C591" s="43" t="s">
        <v>468</v>
      </c>
      <c r="D591" s="43" t="s">
        <v>21</v>
      </c>
      <c r="E591" s="43" t="s">
        <v>21</v>
      </c>
      <c r="F591" s="44" t="s">
        <v>469</v>
      </c>
    </row>
    <row r="592" spans="1:6" s="9" customFormat="1" ht="15" customHeight="1" x14ac:dyDescent="0.3">
      <c r="A592" s="43" t="s">
        <v>470</v>
      </c>
      <c r="B592" s="43" t="s">
        <v>21</v>
      </c>
      <c r="C592" s="43" t="s">
        <v>470</v>
      </c>
      <c r="D592" s="43" t="s">
        <v>21</v>
      </c>
      <c r="E592" s="43" t="s">
        <v>21</v>
      </c>
      <c r="F592" s="44" t="s">
        <v>471</v>
      </c>
    </row>
    <row r="593" spans="1:6" s="9" customFormat="1" ht="15" customHeight="1" x14ac:dyDescent="0.3">
      <c r="A593" s="43" t="s">
        <v>2712</v>
      </c>
      <c r="B593" s="43" t="s">
        <v>21</v>
      </c>
      <c r="C593" s="43" t="s">
        <v>46449</v>
      </c>
      <c r="D593" s="43" t="s">
        <v>21</v>
      </c>
      <c r="E593" s="43" t="s">
        <v>21</v>
      </c>
      <c r="F593" s="44" t="s">
        <v>2713</v>
      </c>
    </row>
    <row r="594" spans="1:6" s="9" customFormat="1" ht="15" customHeight="1" x14ac:dyDescent="0.3">
      <c r="A594" s="43" t="s">
        <v>2714</v>
      </c>
      <c r="B594" s="43" t="s">
        <v>21</v>
      </c>
      <c r="C594" s="43" t="s">
        <v>46450</v>
      </c>
      <c r="D594" s="43" t="s">
        <v>21</v>
      </c>
      <c r="E594" s="43" t="s">
        <v>23</v>
      </c>
      <c r="F594" s="44" t="s">
        <v>2715</v>
      </c>
    </row>
    <row r="595" spans="1:6" s="9" customFormat="1" ht="15" customHeight="1" x14ac:dyDescent="0.3">
      <c r="A595" s="43" t="s">
        <v>2716</v>
      </c>
      <c r="B595" s="43" t="s">
        <v>21</v>
      </c>
      <c r="C595" s="43" t="s">
        <v>46451</v>
      </c>
      <c r="D595" s="43" t="s">
        <v>21</v>
      </c>
      <c r="E595" s="43" t="s">
        <v>23</v>
      </c>
      <c r="F595" s="44" t="s">
        <v>2717</v>
      </c>
    </row>
    <row r="596" spans="1:6" s="9" customFormat="1" ht="15" customHeight="1" x14ac:dyDescent="0.3">
      <c r="A596" s="43" t="s">
        <v>2718</v>
      </c>
      <c r="B596" s="43" t="s">
        <v>21</v>
      </c>
      <c r="C596" s="43" t="s">
        <v>46452</v>
      </c>
      <c r="D596" s="43" t="s">
        <v>21</v>
      </c>
      <c r="E596" s="43" t="s">
        <v>23</v>
      </c>
      <c r="F596" s="44" t="s">
        <v>2719</v>
      </c>
    </row>
    <row r="597" spans="1:6" s="9" customFormat="1" ht="15" customHeight="1" x14ac:dyDescent="0.3">
      <c r="A597" s="43" t="s">
        <v>2720</v>
      </c>
      <c r="B597" s="43" t="s">
        <v>21</v>
      </c>
      <c r="C597" s="43" t="s">
        <v>46453</v>
      </c>
      <c r="D597" s="43" t="s">
        <v>21</v>
      </c>
      <c r="E597" s="43" t="s">
        <v>23</v>
      </c>
      <c r="F597" s="44" t="s">
        <v>2721</v>
      </c>
    </row>
    <row r="598" spans="1:6" s="9" customFormat="1" ht="15" customHeight="1" x14ac:dyDescent="0.3">
      <c r="A598" s="43" t="s">
        <v>2722</v>
      </c>
      <c r="B598" s="43" t="s">
        <v>21</v>
      </c>
      <c r="C598" s="43" t="s">
        <v>46454</v>
      </c>
      <c r="D598" s="43" t="s">
        <v>21</v>
      </c>
      <c r="E598" s="43" t="s">
        <v>21</v>
      </c>
      <c r="F598" s="44" t="s">
        <v>2723</v>
      </c>
    </row>
    <row r="599" spans="1:6" s="9" customFormat="1" ht="15" customHeight="1" x14ac:dyDescent="0.3">
      <c r="A599" s="43" t="s">
        <v>2724</v>
      </c>
      <c r="B599" s="43" t="s">
        <v>21</v>
      </c>
      <c r="C599" s="43" t="s">
        <v>46455</v>
      </c>
      <c r="D599" s="43" t="s">
        <v>21</v>
      </c>
      <c r="E599" s="43" t="s">
        <v>21</v>
      </c>
      <c r="F599" s="44" t="s">
        <v>2725</v>
      </c>
    </row>
    <row r="600" spans="1:6" s="9" customFormat="1" ht="15" customHeight="1" x14ac:dyDescent="0.3">
      <c r="A600" s="43" t="s">
        <v>2726</v>
      </c>
      <c r="B600" s="43" t="s">
        <v>21</v>
      </c>
      <c r="C600" s="43" t="s">
        <v>46456</v>
      </c>
      <c r="D600" s="43" t="s">
        <v>21</v>
      </c>
      <c r="E600" s="43" t="s">
        <v>21</v>
      </c>
      <c r="F600" s="44" t="s">
        <v>2727</v>
      </c>
    </row>
    <row r="601" spans="1:6" s="9" customFormat="1" ht="15" customHeight="1" x14ac:dyDescent="0.3">
      <c r="A601" s="43" t="s">
        <v>472</v>
      </c>
      <c r="B601" s="43" t="s">
        <v>21</v>
      </c>
      <c r="C601" s="43" t="s">
        <v>472</v>
      </c>
      <c r="D601" s="43" t="s">
        <v>21</v>
      </c>
      <c r="E601" s="43" t="s">
        <v>21</v>
      </c>
      <c r="F601" s="44" t="s">
        <v>473</v>
      </c>
    </row>
    <row r="602" spans="1:6" s="9" customFormat="1" ht="15" customHeight="1" x14ac:dyDescent="0.3">
      <c r="A602" s="43" t="s">
        <v>474</v>
      </c>
      <c r="B602" s="43" t="s">
        <v>21</v>
      </c>
      <c r="C602" s="43" t="s">
        <v>474</v>
      </c>
      <c r="D602" s="43" t="s">
        <v>21</v>
      </c>
      <c r="E602" s="43" t="s">
        <v>21</v>
      </c>
      <c r="F602" s="44" t="s">
        <v>475</v>
      </c>
    </row>
    <row r="603" spans="1:6" s="9" customFormat="1" ht="15" customHeight="1" x14ac:dyDescent="0.3">
      <c r="A603" s="43" t="s">
        <v>476</v>
      </c>
      <c r="B603" s="43" t="s">
        <v>21</v>
      </c>
      <c r="C603" s="43" t="s">
        <v>476</v>
      </c>
      <c r="D603" s="43" t="s">
        <v>21</v>
      </c>
      <c r="E603" s="43" t="s">
        <v>21</v>
      </c>
      <c r="F603" s="44" t="s">
        <v>477</v>
      </c>
    </row>
    <row r="604" spans="1:6" s="9" customFormat="1" ht="15" customHeight="1" x14ac:dyDescent="0.3">
      <c r="A604" s="43" t="s">
        <v>478</v>
      </c>
      <c r="B604" s="43" t="s">
        <v>21</v>
      </c>
      <c r="C604" s="43" t="s">
        <v>478</v>
      </c>
      <c r="D604" s="43" t="s">
        <v>21</v>
      </c>
      <c r="E604" s="43" t="s">
        <v>21</v>
      </c>
      <c r="F604" s="44" t="s">
        <v>479</v>
      </c>
    </row>
    <row r="605" spans="1:6" s="9" customFormat="1" ht="15" customHeight="1" x14ac:dyDescent="0.3">
      <c r="A605" s="43" t="s">
        <v>480</v>
      </c>
      <c r="B605" s="43" t="s">
        <v>21</v>
      </c>
      <c r="C605" s="43" t="s">
        <v>480</v>
      </c>
      <c r="D605" s="43" t="s">
        <v>21</v>
      </c>
      <c r="E605" s="43" t="s">
        <v>21</v>
      </c>
      <c r="F605" s="44" t="s">
        <v>481</v>
      </c>
    </row>
    <row r="606" spans="1:6" s="9" customFormat="1" ht="15" customHeight="1" x14ac:dyDescent="0.3">
      <c r="A606" s="43" t="s">
        <v>482</v>
      </c>
      <c r="B606" s="43" t="s">
        <v>21</v>
      </c>
      <c r="C606" s="43" t="s">
        <v>482</v>
      </c>
      <c r="D606" s="43" t="s">
        <v>21</v>
      </c>
      <c r="E606" s="43" t="s">
        <v>21</v>
      </c>
      <c r="F606" s="44" t="s">
        <v>483</v>
      </c>
    </row>
    <row r="607" spans="1:6" s="9" customFormat="1" ht="15" customHeight="1" x14ac:dyDescent="0.3">
      <c r="A607" s="43" t="s">
        <v>484</v>
      </c>
      <c r="B607" s="43" t="s">
        <v>21</v>
      </c>
      <c r="C607" s="43" t="s">
        <v>484</v>
      </c>
      <c r="D607" s="43" t="s">
        <v>21</v>
      </c>
      <c r="E607" s="43" t="s">
        <v>21</v>
      </c>
      <c r="F607" s="44" t="s">
        <v>485</v>
      </c>
    </row>
    <row r="608" spans="1:6" s="9" customFormat="1" ht="15" customHeight="1" x14ac:dyDescent="0.3">
      <c r="A608" s="43" t="s">
        <v>486</v>
      </c>
      <c r="B608" s="43" t="s">
        <v>21</v>
      </c>
      <c r="C608" s="43" t="s">
        <v>486</v>
      </c>
      <c r="D608" s="43" t="s">
        <v>21</v>
      </c>
      <c r="E608" s="43" t="s">
        <v>21</v>
      </c>
      <c r="F608" s="44" t="s">
        <v>487</v>
      </c>
    </row>
    <row r="609" spans="1:6" s="9" customFormat="1" ht="15" customHeight="1" x14ac:dyDescent="0.3">
      <c r="A609" s="43" t="s">
        <v>488</v>
      </c>
      <c r="B609" s="43" t="s">
        <v>21</v>
      </c>
      <c r="C609" s="43" t="s">
        <v>488</v>
      </c>
      <c r="D609" s="43" t="s">
        <v>21</v>
      </c>
      <c r="E609" s="43" t="s">
        <v>21</v>
      </c>
      <c r="F609" s="44" t="s">
        <v>489</v>
      </c>
    </row>
    <row r="610" spans="1:6" s="9" customFormat="1" ht="15" customHeight="1" x14ac:dyDescent="0.3">
      <c r="A610" s="43" t="s">
        <v>490</v>
      </c>
      <c r="B610" s="43" t="s">
        <v>21</v>
      </c>
      <c r="C610" s="43" t="s">
        <v>490</v>
      </c>
      <c r="D610" s="43" t="s">
        <v>21</v>
      </c>
      <c r="E610" s="43" t="s">
        <v>21</v>
      </c>
      <c r="F610" s="44" t="s">
        <v>491</v>
      </c>
    </row>
    <row r="611" spans="1:6" s="9" customFormat="1" ht="15" customHeight="1" x14ac:dyDescent="0.3">
      <c r="A611" s="43" t="s">
        <v>492</v>
      </c>
      <c r="B611" s="43" t="s">
        <v>21</v>
      </c>
      <c r="C611" s="43" t="s">
        <v>492</v>
      </c>
      <c r="D611" s="43" t="s">
        <v>21</v>
      </c>
      <c r="E611" s="43" t="s">
        <v>21</v>
      </c>
      <c r="F611" s="44" t="s">
        <v>443</v>
      </c>
    </row>
    <row r="612" spans="1:6" s="9" customFormat="1" ht="15" customHeight="1" x14ac:dyDescent="0.3">
      <c r="A612" s="43" t="s">
        <v>493</v>
      </c>
      <c r="B612" s="43" t="s">
        <v>21</v>
      </c>
      <c r="C612" s="43" t="s">
        <v>493</v>
      </c>
      <c r="D612" s="43" t="s">
        <v>21</v>
      </c>
      <c r="E612" s="43" t="s">
        <v>21</v>
      </c>
      <c r="F612" s="44" t="s">
        <v>494</v>
      </c>
    </row>
    <row r="613" spans="1:6" s="9" customFormat="1" ht="15" customHeight="1" x14ac:dyDescent="0.3">
      <c r="A613" s="43" t="s">
        <v>495</v>
      </c>
      <c r="B613" s="43" t="s">
        <v>21</v>
      </c>
      <c r="C613" s="43" t="s">
        <v>495</v>
      </c>
      <c r="D613" s="43" t="s">
        <v>21</v>
      </c>
      <c r="E613" s="43" t="s">
        <v>21</v>
      </c>
      <c r="F613" s="44" t="s">
        <v>496</v>
      </c>
    </row>
    <row r="614" spans="1:6" s="9" customFormat="1" ht="15" customHeight="1" x14ac:dyDescent="0.3">
      <c r="A614" s="43" t="s">
        <v>497</v>
      </c>
      <c r="B614" s="43" t="s">
        <v>21</v>
      </c>
      <c r="C614" s="43" t="s">
        <v>497</v>
      </c>
      <c r="D614" s="43" t="s">
        <v>21</v>
      </c>
      <c r="E614" s="43" t="s">
        <v>21</v>
      </c>
      <c r="F614" s="44" t="s">
        <v>498</v>
      </c>
    </row>
    <row r="615" spans="1:6" s="9" customFormat="1" ht="15" customHeight="1" x14ac:dyDescent="0.3">
      <c r="A615" s="43" t="s">
        <v>499</v>
      </c>
      <c r="B615" s="43" t="s">
        <v>21</v>
      </c>
      <c r="C615" s="43" t="s">
        <v>499</v>
      </c>
      <c r="D615" s="43" t="s">
        <v>21</v>
      </c>
      <c r="E615" s="43" t="s">
        <v>21</v>
      </c>
      <c r="F615" s="44" t="s">
        <v>500</v>
      </c>
    </row>
    <row r="616" spans="1:6" s="9" customFormat="1" ht="15" customHeight="1" x14ac:dyDescent="0.3">
      <c r="A616" s="43" t="s">
        <v>2728</v>
      </c>
      <c r="B616" s="43" t="s">
        <v>21</v>
      </c>
      <c r="C616" s="43" t="s">
        <v>46457</v>
      </c>
      <c r="D616" s="43" t="s">
        <v>21</v>
      </c>
      <c r="E616" s="43" t="s">
        <v>23</v>
      </c>
      <c r="F616" s="44" t="s">
        <v>2729</v>
      </c>
    </row>
    <row r="617" spans="1:6" s="9" customFormat="1" ht="15" customHeight="1" x14ac:dyDescent="0.3">
      <c r="A617" s="43" t="s">
        <v>2730</v>
      </c>
      <c r="B617" s="43" t="s">
        <v>21</v>
      </c>
      <c r="C617" s="43" t="s">
        <v>46458</v>
      </c>
      <c r="D617" s="43" t="s">
        <v>21</v>
      </c>
      <c r="E617" s="43" t="s">
        <v>21</v>
      </c>
      <c r="F617" s="44" t="s">
        <v>2731</v>
      </c>
    </row>
    <row r="618" spans="1:6" s="9" customFormat="1" ht="15" customHeight="1" x14ac:dyDescent="0.3">
      <c r="A618" s="43" t="s">
        <v>2732</v>
      </c>
      <c r="B618" s="43" t="s">
        <v>21</v>
      </c>
      <c r="C618" s="43" t="s">
        <v>46459</v>
      </c>
      <c r="D618" s="43" t="s">
        <v>21</v>
      </c>
      <c r="E618" s="43" t="s">
        <v>21</v>
      </c>
      <c r="F618" s="44" t="s">
        <v>2733</v>
      </c>
    </row>
    <row r="619" spans="1:6" s="9" customFormat="1" ht="15" customHeight="1" x14ac:dyDescent="0.3">
      <c r="A619" s="43" t="s">
        <v>501</v>
      </c>
      <c r="B619" s="43" t="s">
        <v>21</v>
      </c>
      <c r="C619" s="43" t="s">
        <v>501</v>
      </c>
      <c r="D619" s="43" t="s">
        <v>21</v>
      </c>
      <c r="E619" s="43" t="s">
        <v>21</v>
      </c>
      <c r="F619" s="44" t="s">
        <v>428</v>
      </c>
    </row>
    <row r="620" spans="1:6" s="9" customFormat="1" ht="15" customHeight="1" x14ac:dyDescent="0.3">
      <c r="A620" s="43" t="s">
        <v>502</v>
      </c>
      <c r="B620" s="43" t="s">
        <v>21</v>
      </c>
      <c r="C620" s="43" t="s">
        <v>502</v>
      </c>
      <c r="D620" s="43" t="s">
        <v>21</v>
      </c>
      <c r="E620" s="43" t="s">
        <v>21</v>
      </c>
      <c r="F620" s="44" t="s">
        <v>503</v>
      </c>
    </row>
    <row r="621" spans="1:6" s="9" customFormat="1" ht="15" customHeight="1" x14ac:dyDescent="0.3">
      <c r="A621" s="43" t="s">
        <v>2734</v>
      </c>
      <c r="B621" s="43" t="s">
        <v>21</v>
      </c>
      <c r="C621" s="43" t="s">
        <v>46460</v>
      </c>
      <c r="D621" s="43" t="s">
        <v>21</v>
      </c>
      <c r="E621" s="43" t="s">
        <v>21</v>
      </c>
      <c r="F621" s="44" t="s">
        <v>2735</v>
      </c>
    </row>
    <row r="622" spans="1:6" s="9" customFormat="1" ht="15" customHeight="1" x14ac:dyDescent="0.3">
      <c r="A622" s="43" t="s">
        <v>2736</v>
      </c>
      <c r="B622" s="43" t="s">
        <v>21</v>
      </c>
      <c r="C622" s="43" t="s">
        <v>46461</v>
      </c>
      <c r="D622" s="43" t="s">
        <v>21</v>
      </c>
      <c r="E622" s="43" t="s">
        <v>21</v>
      </c>
      <c r="F622" s="44" t="s">
        <v>2737</v>
      </c>
    </row>
    <row r="623" spans="1:6" s="9" customFormat="1" ht="15" customHeight="1" x14ac:dyDescent="0.3">
      <c r="A623" s="43" t="s">
        <v>2738</v>
      </c>
      <c r="B623" s="43" t="s">
        <v>21</v>
      </c>
      <c r="C623" s="43" t="s">
        <v>46462</v>
      </c>
      <c r="D623" s="43" t="s">
        <v>21</v>
      </c>
      <c r="E623" s="43" t="s">
        <v>21</v>
      </c>
      <c r="F623" s="44" t="s">
        <v>2739</v>
      </c>
    </row>
    <row r="624" spans="1:6" s="9" customFormat="1" ht="15" customHeight="1" x14ac:dyDescent="0.3">
      <c r="A624" s="43" t="s">
        <v>2740</v>
      </c>
      <c r="B624" s="43" t="s">
        <v>21</v>
      </c>
      <c r="C624" s="43" t="s">
        <v>46463</v>
      </c>
      <c r="D624" s="43" t="s">
        <v>21</v>
      </c>
      <c r="E624" s="43" t="s">
        <v>21</v>
      </c>
      <c r="F624" s="44" t="s">
        <v>2741</v>
      </c>
    </row>
    <row r="625" spans="1:6" s="9" customFormat="1" ht="15" customHeight="1" x14ac:dyDescent="0.3">
      <c r="A625" s="43" t="s">
        <v>2742</v>
      </c>
      <c r="B625" s="43" t="s">
        <v>21</v>
      </c>
      <c r="C625" s="43" t="s">
        <v>46464</v>
      </c>
      <c r="D625" s="43" t="s">
        <v>21</v>
      </c>
      <c r="E625" s="43" t="s">
        <v>21</v>
      </c>
      <c r="F625" s="44" t="s">
        <v>2743</v>
      </c>
    </row>
    <row r="626" spans="1:6" s="9" customFormat="1" ht="15" customHeight="1" x14ac:dyDescent="0.3">
      <c r="A626" s="43" t="s">
        <v>2744</v>
      </c>
      <c r="B626" s="43" t="s">
        <v>21</v>
      </c>
      <c r="C626" s="43" t="s">
        <v>46465</v>
      </c>
      <c r="D626" s="43" t="s">
        <v>21</v>
      </c>
      <c r="E626" s="43" t="s">
        <v>21</v>
      </c>
      <c r="F626" s="44" t="s">
        <v>2745</v>
      </c>
    </row>
    <row r="627" spans="1:6" s="9" customFormat="1" ht="15" customHeight="1" x14ac:dyDescent="0.3">
      <c r="A627" s="43" t="s">
        <v>2746</v>
      </c>
      <c r="B627" s="43" t="s">
        <v>21</v>
      </c>
      <c r="C627" s="43" t="s">
        <v>46466</v>
      </c>
      <c r="D627" s="43" t="s">
        <v>21</v>
      </c>
      <c r="E627" s="43" t="s">
        <v>21</v>
      </c>
      <c r="F627" s="44" t="s">
        <v>2747</v>
      </c>
    </row>
    <row r="628" spans="1:6" s="9" customFormat="1" ht="15" customHeight="1" x14ac:dyDescent="0.3">
      <c r="A628" s="43" t="s">
        <v>2748</v>
      </c>
      <c r="B628" s="43" t="s">
        <v>21</v>
      </c>
      <c r="C628" s="43" t="s">
        <v>46467</v>
      </c>
      <c r="D628" s="43" t="s">
        <v>21</v>
      </c>
      <c r="E628" s="43" t="s">
        <v>21</v>
      </c>
      <c r="F628" s="44" t="s">
        <v>2749</v>
      </c>
    </row>
    <row r="629" spans="1:6" s="9" customFormat="1" ht="15" customHeight="1" x14ac:dyDescent="0.3">
      <c r="A629" s="43" t="s">
        <v>2750</v>
      </c>
      <c r="B629" s="43" t="s">
        <v>21</v>
      </c>
      <c r="C629" s="43" t="s">
        <v>46468</v>
      </c>
      <c r="D629" s="43" t="s">
        <v>21</v>
      </c>
      <c r="E629" s="43" t="s">
        <v>21</v>
      </c>
      <c r="F629" s="44" t="s">
        <v>2751</v>
      </c>
    </row>
    <row r="630" spans="1:6" s="9" customFormat="1" ht="15" customHeight="1" x14ac:dyDescent="0.3">
      <c r="A630" s="43" t="s">
        <v>2752</v>
      </c>
      <c r="B630" s="43" t="s">
        <v>21</v>
      </c>
      <c r="C630" s="43" t="s">
        <v>46469</v>
      </c>
      <c r="D630" s="43" t="s">
        <v>21</v>
      </c>
      <c r="E630" s="43" t="s">
        <v>21</v>
      </c>
      <c r="F630" s="44" t="s">
        <v>2753</v>
      </c>
    </row>
    <row r="631" spans="1:6" s="9" customFormat="1" ht="15" customHeight="1" x14ac:dyDescent="0.3">
      <c r="A631" s="43" t="s">
        <v>2754</v>
      </c>
      <c r="B631" s="43" t="s">
        <v>21</v>
      </c>
      <c r="C631" s="43" t="s">
        <v>46470</v>
      </c>
      <c r="D631" s="43" t="s">
        <v>21</v>
      </c>
      <c r="E631" s="43" t="s">
        <v>21</v>
      </c>
      <c r="F631" s="44" t="s">
        <v>2755</v>
      </c>
    </row>
    <row r="632" spans="1:6" s="9" customFormat="1" ht="15" customHeight="1" x14ac:dyDescent="0.3">
      <c r="A632" s="43" t="s">
        <v>2756</v>
      </c>
      <c r="B632" s="43" t="s">
        <v>21</v>
      </c>
      <c r="C632" s="43" t="s">
        <v>46471</v>
      </c>
      <c r="D632" s="43" t="s">
        <v>21</v>
      </c>
      <c r="E632" s="43" t="s">
        <v>21</v>
      </c>
      <c r="F632" s="44" t="s">
        <v>2757</v>
      </c>
    </row>
    <row r="633" spans="1:6" s="9" customFormat="1" ht="15" customHeight="1" x14ac:dyDescent="0.3">
      <c r="A633" s="43" t="s">
        <v>2758</v>
      </c>
      <c r="B633" s="43" t="s">
        <v>21</v>
      </c>
      <c r="C633" s="43" t="s">
        <v>46472</v>
      </c>
      <c r="D633" s="43" t="s">
        <v>21</v>
      </c>
      <c r="E633" s="43" t="s">
        <v>21</v>
      </c>
      <c r="F633" s="44" t="s">
        <v>2759</v>
      </c>
    </row>
    <row r="634" spans="1:6" s="9" customFormat="1" ht="15" customHeight="1" x14ac:dyDescent="0.3">
      <c r="A634" s="43" t="s">
        <v>2760</v>
      </c>
      <c r="B634" s="43" t="s">
        <v>21</v>
      </c>
      <c r="C634" s="43" t="s">
        <v>46473</v>
      </c>
      <c r="D634" s="43" t="s">
        <v>21</v>
      </c>
      <c r="E634" s="43" t="s">
        <v>21</v>
      </c>
      <c r="F634" s="44" t="s">
        <v>2761</v>
      </c>
    </row>
    <row r="635" spans="1:6" s="9" customFormat="1" ht="15" customHeight="1" x14ac:dyDescent="0.3">
      <c r="A635" s="43" t="s">
        <v>2762</v>
      </c>
      <c r="B635" s="43" t="s">
        <v>21</v>
      </c>
      <c r="C635" s="43" t="s">
        <v>46474</v>
      </c>
      <c r="D635" s="43" t="s">
        <v>21</v>
      </c>
      <c r="E635" s="43" t="s">
        <v>21</v>
      </c>
      <c r="F635" s="44" t="s">
        <v>2763</v>
      </c>
    </row>
    <row r="636" spans="1:6" s="9" customFormat="1" ht="15" customHeight="1" x14ac:dyDescent="0.3">
      <c r="A636" s="43" t="s">
        <v>2764</v>
      </c>
      <c r="B636" s="43" t="s">
        <v>21</v>
      </c>
      <c r="C636" s="43" t="s">
        <v>46475</v>
      </c>
      <c r="D636" s="43" t="s">
        <v>21</v>
      </c>
      <c r="E636" s="43" t="s">
        <v>21</v>
      </c>
      <c r="F636" s="44" t="s">
        <v>2765</v>
      </c>
    </row>
    <row r="637" spans="1:6" s="9" customFormat="1" ht="15" customHeight="1" x14ac:dyDescent="0.3">
      <c r="A637" s="43" t="s">
        <v>2766</v>
      </c>
      <c r="B637" s="43" t="s">
        <v>21</v>
      </c>
      <c r="C637" s="43" t="s">
        <v>46476</v>
      </c>
      <c r="D637" s="43" t="s">
        <v>21</v>
      </c>
      <c r="E637" s="43" t="s">
        <v>21</v>
      </c>
      <c r="F637" s="44" t="s">
        <v>2767</v>
      </c>
    </row>
    <row r="638" spans="1:6" s="9" customFormat="1" ht="15" customHeight="1" x14ac:dyDescent="0.3">
      <c r="A638" s="43" t="s">
        <v>2768</v>
      </c>
      <c r="B638" s="43" t="s">
        <v>21</v>
      </c>
      <c r="C638" s="43" t="s">
        <v>46477</v>
      </c>
      <c r="D638" s="43" t="s">
        <v>21</v>
      </c>
      <c r="E638" s="43" t="s">
        <v>21</v>
      </c>
      <c r="F638" s="44" t="s">
        <v>2769</v>
      </c>
    </row>
    <row r="639" spans="1:6" s="9" customFormat="1" ht="15" customHeight="1" x14ac:dyDescent="0.3">
      <c r="A639" s="43" t="s">
        <v>2770</v>
      </c>
      <c r="B639" s="43" t="s">
        <v>21</v>
      </c>
      <c r="C639" s="43" t="s">
        <v>46478</v>
      </c>
      <c r="D639" s="43" t="s">
        <v>21</v>
      </c>
      <c r="E639" s="43" t="s">
        <v>21</v>
      </c>
      <c r="F639" s="44" t="s">
        <v>2771</v>
      </c>
    </row>
    <row r="640" spans="1:6" s="9" customFormat="1" ht="15" customHeight="1" x14ac:dyDescent="0.3">
      <c r="A640" s="43" t="s">
        <v>2772</v>
      </c>
      <c r="B640" s="43" t="s">
        <v>21</v>
      </c>
      <c r="C640" s="43" t="s">
        <v>46479</v>
      </c>
      <c r="D640" s="43" t="s">
        <v>21</v>
      </c>
      <c r="E640" s="43" t="s">
        <v>21</v>
      </c>
      <c r="F640" s="44" t="s">
        <v>2773</v>
      </c>
    </row>
    <row r="641" spans="1:6" s="9" customFormat="1" ht="15" customHeight="1" x14ac:dyDescent="0.3">
      <c r="A641" s="43" t="s">
        <v>2774</v>
      </c>
      <c r="B641" s="43" t="s">
        <v>21</v>
      </c>
      <c r="C641" s="43" t="s">
        <v>46480</v>
      </c>
      <c r="D641" s="43" t="s">
        <v>21</v>
      </c>
      <c r="E641" s="43" t="s">
        <v>21</v>
      </c>
      <c r="F641" s="44" t="s">
        <v>2775</v>
      </c>
    </row>
    <row r="642" spans="1:6" s="9" customFormat="1" ht="15" customHeight="1" x14ac:dyDescent="0.3">
      <c r="A642" s="43" t="s">
        <v>2776</v>
      </c>
      <c r="B642" s="43" t="s">
        <v>21</v>
      </c>
      <c r="C642" s="43" t="s">
        <v>46481</v>
      </c>
      <c r="D642" s="43" t="s">
        <v>21</v>
      </c>
      <c r="E642" s="43" t="s">
        <v>21</v>
      </c>
      <c r="F642" s="44" t="s">
        <v>2777</v>
      </c>
    </row>
    <row r="643" spans="1:6" s="9" customFormat="1" ht="15" customHeight="1" x14ac:dyDescent="0.3">
      <c r="A643" s="43" t="s">
        <v>2778</v>
      </c>
      <c r="B643" s="43" t="s">
        <v>21</v>
      </c>
      <c r="C643" s="43" t="s">
        <v>46482</v>
      </c>
      <c r="D643" s="43" t="s">
        <v>21</v>
      </c>
      <c r="E643" s="43" t="s">
        <v>21</v>
      </c>
      <c r="F643" s="44" t="s">
        <v>2779</v>
      </c>
    </row>
    <row r="644" spans="1:6" s="9" customFormat="1" ht="15" customHeight="1" x14ac:dyDescent="0.3">
      <c r="A644" s="43" t="s">
        <v>2780</v>
      </c>
      <c r="B644" s="43" t="s">
        <v>21</v>
      </c>
      <c r="C644" s="43" t="s">
        <v>46483</v>
      </c>
      <c r="D644" s="43" t="s">
        <v>21</v>
      </c>
      <c r="E644" s="43" t="s">
        <v>21</v>
      </c>
      <c r="F644" s="44" t="s">
        <v>2781</v>
      </c>
    </row>
    <row r="645" spans="1:6" s="9" customFormat="1" ht="15" customHeight="1" x14ac:dyDescent="0.3">
      <c r="A645" s="43" t="s">
        <v>2782</v>
      </c>
      <c r="B645" s="43" t="s">
        <v>21</v>
      </c>
      <c r="C645" s="43" t="s">
        <v>46484</v>
      </c>
      <c r="D645" s="43" t="s">
        <v>21</v>
      </c>
      <c r="E645" s="43" t="s">
        <v>21</v>
      </c>
      <c r="F645" s="44" t="s">
        <v>2783</v>
      </c>
    </row>
    <row r="646" spans="1:6" s="9" customFormat="1" ht="15" customHeight="1" x14ac:dyDescent="0.3">
      <c r="A646" s="43" t="s">
        <v>2784</v>
      </c>
      <c r="B646" s="43" t="s">
        <v>21</v>
      </c>
      <c r="C646" s="43" t="s">
        <v>46485</v>
      </c>
      <c r="D646" s="43" t="s">
        <v>21</v>
      </c>
      <c r="E646" s="43" t="s">
        <v>21</v>
      </c>
      <c r="F646" s="44" t="s">
        <v>2785</v>
      </c>
    </row>
    <row r="647" spans="1:6" s="9" customFormat="1" ht="15" customHeight="1" x14ac:dyDescent="0.3">
      <c r="A647" s="43" t="s">
        <v>2786</v>
      </c>
      <c r="B647" s="43" t="s">
        <v>21</v>
      </c>
      <c r="C647" s="43" t="s">
        <v>46486</v>
      </c>
      <c r="D647" s="43" t="s">
        <v>21</v>
      </c>
      <c r="E647" s="43" t="s">
        <v>21</v>
      </c>
      <c r="F647" s="44" t="s">
        <v>2787</v>
      </c>
    </row>
    <row r="648" spans="1:6" s="9" customFormat="1" ht="15" customHeight="1" x14ac:dyDescent="0.3">
      <c r="A648" s="43" t="s">
        <v>2788</v>
      </c>
      <c r="B648" s="43" t="s">
        <v>21</v>
      </c>
      <c r="C648" s="43" t="s">
        <v>46487</v>
      </c>
      <c r="D648" s="43" t="s">
        <v>21</v>
      </c>
      <c r="E648" s="43" t="s">
        <v>21</v>
      </c>
      <c r="F648" s="44" t="s">
        <v>2789</v>
      </c>
    </row>
    <row r="649" spans="1:6" s="9" customFormat="1" ht="15" customHeight="1" x14ac:dyDescent="0.3">
      <c r="A649" s="43" t="s">
        <v>2790</v>
      </c>
      <c r="B649" s="43" t="s">
        <v>21</v>
      </c>
      <c r="C649" s="43" t="s">
        <v>46488</v>
      </c>
      <c r="D649" s="43" t="s">
        <v>21</v>
      </c>
      <c r="E649" s="43" t="s">
        <v>21</v>
      </c>
      <c r="F649" s="44" t="s">
        <v>2791</v>
      </c>
    </row>
    <row r="650" spans="1:6" s="9" customFormat="1" ht="15" customHeight="1" x14ac:dyDescent="0.3">
      <c r="A650" s="43" t="s">
        <v>2792</v>
      </c>
      <c r="B650" s="43" t="s">
        <v>21</v>
      </c>
      <c r="C650" s="43" t="s">
        <v>46489</v>
      </c>
      <c r="D650" s="43" t="s">
        <v>21</v>
      </c>
      <c r="E650" s="43" t="s">
        <v>21</v>
      </c>
      <c r="F650" s="44" t="s">
        <v>2793</v>
      </c>
    </row>
    <row r="651" spans="1:6" s="9" customFormat="1" ht="15" customHeight="1" x14ac:dyDescent="0.3">
      <c r="A651" s="43" t="s">
        <v>2794</v>
      </c>
      <c r="B651" s="43" t="s">
        <v>21</v>
      </c>
      <c r="C651" s="43" t="s">
        <v>46490</v>
      </c>
      <c r="D651" s="43" t="s">
        <v>21</v>
      </c>
      <c r="E651" s="43" t="s">
        <v>21</v>
      </c>
      <c r="F651" s="44" t="s">
        <v>2795</v>
      </c>
    </row>
    <row r="652" spans="1:6" s="9" customFormat="1" ht="15" customHeight="1" x14ac:dyDescent="0.3">
      <c r="A652" s="43" t="s">
        <v>2796</v>
      </c>
      <c r="B652" s="43" t="s">
        <v>21</v>
      </c>
      <c r="C652" s="43" t="s">
        <v>46491</v>
      </c>
      <c r="D652" s="43" t="s">
        <v>21</v>
      </c>
      <c r="E652" s="43" t="s">
        <v>21</v>
      </c>
      <c r="F652" s="44" t="s">
        <v>2797</v>
      </c>
    </row>
    <row r="653" spans="1:6" s="9" customFormat="1" ht="15" customHeight="1" x14ac:dyDescent="0.3">
      <c r="A653" s="43" t="s">
        <v>2798</v>
      </c>
      <c r="B653" s="43" t="s">
        <v>21</v>
      </c>
      <c r="C653" s="43" t="s">
        <v>46492</v>
      </c>
      <c r="D653" s="43" t="s">
        <v>21</v>
      </c>
      <c r="E653" s="43" t="s">
        <v>21</v>
      </c>
      <c r="F653" s="44" t="s">
        <v>2799</v>
      </c>
    </row>
    <row r="654" spans="1:6" s="9" customFormat="1" ht="15" customHeight="1" x14ac:dyDescent="0.3">
      <c r="A654" s="43" t="s">
        <v>2800</v>
      </c>
      <c r="B654" s="43" t="s">
        <v>21</v>
      </c>
      <c r="C654" s="43" t="s">
        <v>46493</v>
      </c>
      <c r="D654" s="43" t="s">
        <v>21</v>
      </c>
      <c r="E654" s="43" t="s">
        <v>21</v>
      </c>
      <c r="F654" s="44" t="s">
        <v>2801</v>
      </c>
    </row>
    <row r="655" spans="1:6" s="9" customFormat="1" ht="15" customHeight="1" x14ac:dyDescent="0.3">
      <c r="A655" s="43" t="s">
        <v>2802</v>
      </c>
      <c r="B655" s="43" t="s">
        <v>21</v>
      </c>
      <c r="C655" s="43" t="s">
        <v>46494</v>
      </c>
      <c r="D655" s="43" t="s">
        <v>21</v>
      </c>
      <c r="E655" s="43" t="s">
        <v>21</v>
      </c>
      <c r="F655" s="44" t="s">
        <v>2803</v>
      </c>
    </row>
    <row r="656" spans="1:6" s="9" customFormat="1" ht="15" customHeight="1" x14ac:dyDescent="0.3">
      <c r="A656" s="43" t="s">
        <v>2804</v>
      </c>
      <c r="B656" s="43" t="s">
        <v>21</v>
      </c>
      <c r="C656" s="43" t="s">
        <v>46495</v>
      </c>
      <c r="D656" s="43" t="s">
        <v>21</v>
      </c>
      <c r="E656" s="43" t="s">
        <v>21</v>
      </c>
      <c r="F656" s="44" t="s">
        <v>2805</v>
      </c>
    </row>
    <row r="657" spans="1:6" s="9" customFormat="1" ht="15" customHeight="1" x14ac:dyDescent="0.3">
      <c r="A657" s="43" t="s">
        <v>2806</v>
      </c>
      <c r="B657" s="43" t="s">
        <v>21</v>
      </c>
      <c r="C657" s="43" t="s">
        <v>46496</v>
      </c>
      <c r="D657" s="43" t="s">
        <v>21</v>
      </c>
      <c r="E657" s="43" t="s">
        <v>21</v>
      </c>
      <c r="F657" s="44" t="s">
        <v>2807</v>
      </c>
    </row>
    <row r="658" spans="1:6" s="9" customFormat="1" ht="15" customHeight="1" x14ac:dyDescent="0.3">
      <c r="A658" s="43" t="s">
        <v>2808</v>
      </c>
      <c r="B658" s="43" t="s">
        <v>21</v>
      </c>
      <c r="C658" s="43" t="s">
        <v>46497</v>
      </c>
      <c r="D658" s="43" t="s">
        <v>21</v>
      </c>
      <c r="E658" s="43" t="s">
        <v>21</v>
      </c>
      <c r="F658" s="44" t="s">
        <v>2809</v>
      </c>
    </row>
    <row r="659" spans="1:6" s="9" customFormat="1" ht="15" customHeight="1" x14ac:dyDescent="0.3">
      <c r="A659" s="43" t="s">
        <v>2810</v>
      </c>
      <c r="B659" s="43" t="s">
        <v>21</v>
      </c>
      <c r="C659" s="43" t="s">
        <v>46498</v>
      </c>
      <c r="D659" s="43" t="s">
        <v>21</v>
      </c>
      <c r="E659" s="43" t="s">
        <v>21</v>
      </c>
      <c r="F659" s="44" t="s">
        <v>2811</v>
      </c>
    </row>
    <row r="660" spans="1:6" s="9" customFormat="1" ht="15" customHeight="1" x14ac:dyDescent="0.3">
      <c r="A660" s="43" t="s">
        <v>2812</v>
      </c>
      <c r="B660" s="43" t="s">
        <v>21</v>
      </c>
      <c r="C660" s="43" t="s">
        <v>46499</v>
      </c>
      <c r="D660" s="43" t="s">
        <v>21</v>
      </c>
      <c r="E660" s="43" t="s">
        <v>21</v>
      </c>
      <c r="F660" s="44" t="s">
        <v>2813</v>
      </c>
    </row>
    <row r="661" spans="1:6" s="9" customFormat="1" ht="15" customHeight="1" x14ac:dyDescent="0.3">
      <c r="A661" s="43" t="s">
        <v>2814</v>
      </c>
      <c r="B661" s="43" t="s">
        <v>21</v>
      </c>
      <c r="C661" s="43" t="s">
        <v>46500</v>
      </c>
      <c r="D661" s="43" t="s">
        <v>21</v>
      </c>
      <c r="E661" s="43" t="s">
        <v>21</v>
      </c>
      <c r="F661" s="44" t="s">
        <v>2815</v>
      </c>
    </row>
    <row r="662" spans="1:6" s="9" customFormat="1" ht="15" customHeight="1" x14ac:dyDescent="0.3">
      <c r="A662" s="43" t="s">
        <v>2816</v>
      </c>
      <c r="B662" s="43" t="s">
        <v>21</v>
      </c>
      <c r="C662" s="43" t="s">
        <v>46501</v>
      </c>
      <c r="D662" s="43" t="s">
        <v>21</v>
      </c>
      <c r="E662" s="43" t="s">
        <v>21</v>
      </c>
      <c r="F662" s="44" t="s">
        <v>2817</v>
      </c>
    </row>
    <row r="663" spans="1:6" s="9" customFormat="1" ht="15" customHeight="1" x14ac:dyDescent="0.3">
      <c r="A663" s="43" t="s">
        <v>2818</v>
      </c>
      <c r="B663" s="43" t="s">
        <v>21</v>
      </c>
      <c r="C663" s="43" t="s">
        <v>46502</v>
      </c>
      <c r="D663" s="43" t="s">
        <v>21</v>
      </c>
      <c r="E663" s="43" t="s">
        <v>21</v>
      </c>
      <c r="F663" s="44" t="s">
        <v>2819</v>
      </c>
    </row>
    <row r="664" spans="1:6" s="9" customFormat="1" ht="15" customHeight="1" x14ac:dyDescent="0.3">
      <c r="A664" s="43" t="s">
        <v>2820</v>
      </c>
      <c r="B664" s="43" t="s">
        <v>21</v>
      </c>
      <c r="C664" s="43" t="s">
        <v>46503</v>
      </c>
      <c r="D664" s="43" t="s">
        <v>21</v>
      </c>
      <c r="E664" s="43" t="s">
        <v>21</v>
      </c>
      <c r="F664" s="44" t="s">
        <v>2821</v>
      </c>
    </row>
    <row r="665" spans="1:6" s="9" customFormat="1" ht="15" customHeight="1" x14ac:dyDescent="0.3">
      <c r="A665" s="43" t="s">
        <v>2822</v>
      </c>
      <c r="B665" s="43" t="s">
        <v>21</v>
      </c>
      <c r="C665" s="43" t="s">
        <v>46504</v>
      </c>
      <c r="D665" s="43" t="s">
        <v>21</v>
      </c>
      <c r="E665" s="43" t="s">
        <v>21</v>
      </c>
      <c r="F665" s="44" t="s">
        <v>2823</v>
      </c>
    </row>
    <row r="666" spans="1:6" s="9" customFormat="1" ht="15" customHeight="1" x14ac:dyDescent="0.3">
      <c r="A666" s="43" t="s">
        <v>2824</v>
      </c>
      <c r="B666" s="43" t="s">
        <v>21</v>
      </c>
      <c r="C666" s="43" t="s">
        <v>46505</v>
      </c>
      <c r="D666" s="43" t="s">
        <v>21</v>
      </c>
      <c r="E666" s="43" t="s">
        <v>21</v>
      </c>
      <c r="F666" s="44" t="s">
        <v>2825</v>
      </c>
    </row>
    <row r="667" spans="1:6" s="9" customFormat="1" ht="15" customHeight="1" x14ac:dyDescent="0.3">
      <c r="A667" s="43" t="s">
        <v>2826</v>
      </c>
      <c r="B667" s="43" t="s">
        <v>21</v>
      </c>
      <c r="C667" s="43" t="s">
        <v>46506</v>
      </c>
      <c r="D667" s="43" t="s">
        <v>21</v>
      </c>
      <c r="E667" s="43" t="s">
        <v>21</v>
      </c>
      <c r="F667" s="44" t="s">
        <v>2827</v>
      </c>
    </row>
    <row r="668" spans="1:6" s="9" customFormat="1" ht="15" customHeight="1" x14ac:dyDescent="0.3">
      <c r="A668" s="43" t="s">
        <v>2828</v>
      </c>
      <c r="B668" s="43" t="s">
        <v>21</v>
      </c>
      <c r="C668" s="43" t="s">
        <v>46507</v>
      </c>
      <c r="D668" s="43" t="s">
        <v>21</v>
      </c>
      <c r="E668" s="43" t="s">
        <v>21</v>
      </c>
      <c r="F668" s="44" t="s">
        <v>2829</v>
      </c>
    </row>
    <row r="669" spans="1:6" s="9" customFormat="1" ht="15" customHeight="1" x14ac:dyDescent="0.3">
      <c r="A669" s="43" t="s">
        <v>2830</v>
      </c>
      <c r="B669" s="43" t="s">
        <v>21</v>
      </c>
      <c r="C669" s="43" t="s">
        <v>46508</v>
      </c>
      <c r="D669" s="43" t="s">
        <v>21</v>
      </c>
      <c r="E669" s="43" t="s">
        <v>21</v>
      </c>
      <c r="F669" s="44" t="s">
        <v>2831</v>
      </c>
    </row>
    <row r="670" spans="1:6" s="9" customFormat="1" ht="15" customHeight="1" x14ac:dyDescent="0.3">
      <c r="A670" s="43" t="s">
        <v>2832</v>
      </c>
      <c r="B670" s="43" t="s">
        <v>21</v>
      </c>
      <c r="C670" s="43" t="s">
        <v>46509</v>
      </c>
      <c r="D670" s="43" t="s">
        <v>21</v>
      </c>
      <c r="E670" s="43" t="s">
        <v>21</v>
      </c>
      <c r="F670" s="44" t="s">
        <v>2833</v>
      </c>
    </row>
    <row r="671" spans="1:6" s="9" customFormat="1" ht="15" customHeight="1" x14ac:dyDescent="0.3">
      <c r="A671" s="43" t="s">
        <v>2834</v>
      </c>
      <c r="B671" s="43" t="s">
        <v>21</v>
      </c>
      <c r="C671" s="43" t="s">
        <v>46510</v>
      </c>
      <c r="D671" s="43" t="s">
        <v>21</v>
      </c>
      <c r="E671" s="43" t="s">
        <v>21</v>
      </c>
      <c r="F671" s="44" t="s">
        <v>2835</v>
      </c>
    </row>
    <row r="672" spans="1:6" s="9" customFormat="1" ht="15" customHeight="1" x14ac:dyDescent="0.3">
      <c r="A672" s="43" t="s">
        <v>2836</v>
      </c>
      <c r="B672" s="43" t="s">
        <v>21</v>
      </c>
      <c r="C672" s="43" t="s">
        <v>46511</v>
      </c>
      <c r="D672" s="43" t="s">
        <v>21</v>
      </c>
      <c r="E672" s="43" t="s">
        <v>21</v>
      </c>
      <c r="F672" s="44" t="s">
        <v>2837</v>
      </c>
    </row>
    <row r="673" spans="1:6" s="9" customFormat="1" ht="15" customHeight="1" x14ac:dyDescent="0.3">
      <c r="A673" s="43" t="s">
        <v>2838</v>
      </c>
      <c r="B673" s="43" t="s">
        <v>21</v>
      </c>
      <c r="C673" s="43" t="s">
        <v>46512</v>
      </c>
      <c r="D673" s="43" t="s">
        <v>21</v>
      </c>
      <c r="E673" s="43" t="s">
        <v>21</v>
      </c>
      <c r="F673" s="44" t="s">
        <v>2839</v>
      </c>
    </row>
    <row r="674" spans="1:6" s="9" customFormat="1" ht="15" customHeight="1" x14ac:dyDescent="0.3">
      <c r="A674" s="43" t="s">
        <v>2840</v>
      </c>
      <c r="B674" s="43" t="s">
        <v>21</v>
      </c>
      <c r="C674" s="43" t="s">
        <v>46513</v>
      </c>
      <c r="D674" s="43" t="s">
        <v>21</v>
      </c>
      <c r="E674" s="43" t="s">
        <v>21</v>
      </c>
      <c r="F674" s="44" t="s">
        <v>2841</v>
      </c>
    </row>
    <row r="675" spans="1:6" s="9" customFormat="1" ht="15" customHeight="1" x14ac:dyDescent="0.3">
      <c r="A675" s="43" t="s">
        <v>2842</v>
      </c>
      <c r="B675" s="43" t="s">
        <v>21</v>
      </c>
      <c r="C675" s="43" t="s">
        <v>46514</v>
      </c>
      <c r="D675" s="43" t="s">
        <v>21</v>
      </c>
      <c r="E675" s="43" t="s">
        <v>21</v>
      </c>
      <c r="F675" s="44" t="s">
        <v>2843</v>
      </c>
    </row>
    <row r="676" spans="1:6" s="9" customFormat="1" ht="15" customHeight="1" x14ac:dyDescent="0.3">
      <c r="A676" s="43" t="s">
        <v>2844</v>
      </c>
      <c r="B676" s="43" t="s">
        <v>21</v>
      </c>
      <c r="C676" s="43" t="s">
        <v>46515</v>
      </c>
      <c r="D676" s="43" t="s">
        <v>21</v>
      </c>
      <c r="E676" s="43" t="s">
        <v>21</v>
      </c>
      <c r="F676" s="44" t="s">
        <v>2845</v>
      </c>
    </row>
    <row r="677" spans="1:6" s="9" customFormat="1" ht="15" customHeight="1" x14ac:dyDescent="0.3">
      <c r="A677" s="43" t="s">
        <v>2846</v>
      </c>
      <c r="B677" s="43" t="s">
        <v>21</v>
      </c>
      <c r="C677" s="43" t="s">
        <v>46516</v>
      </c>
      <c r="D677" s="43" t="s">
        <v>21</v>
      </c>
      <c r="E677" s="43" t="s">
        <v>21</v>
      </c>
      <c r="F677" s="44" t="s">
        <v>2847</v>
      </c>
    </row>
    <row r="678" spans="1:6" s="9" customFormat="1" ht="15" customHeight="1" x14ac:dyDescent="0.3">
      <c r="A678" s="43" t="s">
        <v>2848</v>
      </c>
      <c r="B678" s="43" t="s">
        <v>21</v>
      </c>
      <c r="C678" s="43" t="s">
        <v>46517</v>
      </c>
      <c r="D678" s="43" t="s">
        <v>21</v>
      </c>
      <c r="E678" s="43" t="s">
        <v>21</v>
      </c>
      <c r="F678" s="44" t="s">
        <v>2849</v>
      </c>
    </row>
    <row r="679" spans="1:6" s="9" customFormat="1" ht="15" customHeight="1" x14ac:dyDescent="0.3">
      <c r="A679" s="43" t="s">
        <v>2850</v>
      </c>
      <c r="B679" s="43" t="s">
        <v>21</v>
      </c>
      <c r="C679" s="43" t="s">
        <v>46518</v>
      </c>
      <c r="D679" s="43" t="s">
        <v>21</v>
      </c>
      <c r="E679" s="43" t="s">
        <v>23</v>
      </c>
      <c r="F679" s="44" t="s">
        <v>2851</v>
      </c>
    </row>
    <row r="680" spans="1:6" s="9" customFormat="1" ht="15" customHeight="1" x14ac:dyDescent="0.3">
      <c r="A680" s="43" t="s">
        <v>2853</v>
      </c>
      <c r="B680" s="43" t="s">
        <v>21</v>
      </c>
      <c r="C680" s="43" t="s">
        <v>46519</v>
      </c>
      <c r="D680" s="43" t="s">
        <v>21</v>
      </c>
      <c r="E680" s="43" t="s">
        <v>23</v>
      </c>
      <c r="F680" s="44" t="s">
        <v>2854</v>
      </c>
    </row>
    <row r="681" spans="1:6" s="9" customFormat="1" ht="15" customHeight="1" x14ac:dyDescent="0.3">
      <c r="A681" s="43" t="s">
        <v>2855</v>
      </c>
      <c r="B681" s="43" t="s">
        <v>21</v>
      </c>
      <c r="C681" s="43" t="s">
        <v>46520</v>
      </c>
      <c r="D681" s="43" t="s">
        <v>21</v>
      </c>
      <c r="E681" s="43" t="s">
        <v>23</v>
      </c>
      <c r="F681" s="44" t="s">
        <v>2856</v>
      </c>
    </row>
    <row r="682" spans="1:6" s="9" customFormat="1" ht="15" customHeight="1" x14ac:dyDescent="0.3">
      <c r="A682" s="43" t="s">
        <v>2857</v>
      </c>
      <c r="B682" s="43" t="s">
        <v>21</v>
      </c>
      <c r="C682" s="43" t="s">
        <v>46521</v>
      </c>
      <c r="D682" s="43" t="s">
        <v>21</v>
      </c>
      <c r="E682" s="43" t="s">
        <v>23</v>
      </c>
      <c r="F682" s="44" t="s">
        <v>2858</v>
      </c>
    </row>
    <row r="683" spans="1:6" s="9" customFormat="1" ht="15" customHeight="1" x14ac:dyDescent="0.3">
      <c r="A683" s="43" t="s">
        <v>2860</v>
      </c>
      <c r="B683" s="43" t="s">
        <v>21</v>
      </c>
      <c r="C683" s="43" t="s">
        <v>46522</v>
      </c>
      <c r="D683" s="43" t="s">
        <v>21</v>
      </c>
      <c r="E683" s="43" t="s">
        <v>21</v>
      </c>
      <c r="F683" s="44" t="s">
        <v>2861</v>
      </c>
    </row>
    <row r="684" spans="1:6" s="9" customFormat="1" ht="15" customHeight="1" x14ac:dyDescent="0.3">
      <c r="A684" s="43" t="s">
        <v>2862</v>
      </c>
      <c r="B684" s="43" t="s">
        <v>21</v>
      </c>
      <c r="C684" s="43" t="s">
        <v>46523</v>
      </c>
      <c r="D684" s="43" t="s">
        <v>21</v>
      </c>
      <c r="E684" s="43" t="s">
        <v>21</v>
      </c>
      <c r="F684" s="44" t="s">
        <v>2863</v>
      </c>
    </row>
    <row r="685" spans="1:6" s="9" customFormat="1" ht="15" customHeight="1" x14ac:dyDescent="0.3">
      <c r="A685" s="43" t="s">
        <v>2864</v>
      </c>
      <c r="B685" s="43" t="s">
        <v>21</v>
      </c>
      <c r="C685" s="43" t="s">
        <v>46524</v>
      </c>
      <c r="D685" s="43" t="s">
        <v>21</v>
      </c>
      <c r="E685" s="43" t="s">
        <v>21</v>
      </c>
      <c r="F685" s="44" t="s">
        <v>2865</v>
      </c>
    </row>
    <row r="686" spans="1:6" s="9" customFormat="1" ht="15" customHeight="1" x14ac:dyDescent="0.3">
      <c r="A686" s="43" t="s">
        <v>2866</v>
      </c>
      <c r="B686" s="43" t="s">
        <v>21</v>
      </c>
      <c r="C686" s="43" t="s">
        <v>46525</v>
      </c>
      <c r="D686" s="43" t="s">
        <v>21</v>
      </c>
      <c r="E686" s="43" t="s">
        <v>21</v>
      </c>
      <c r="F686" s="44" t="s">
        <v>2867</v>
      </c>
    </row>
    <row r="687" spans="1:6" s="9" customFormat="1" ht="15" customHeight="1" x14ac:dyDescent="0.3">
      <c r="A687" s="43" t="s">
        <v>2868</v>
      </c>
      <c r="B687" s="43" t="s">
        <v>21</v>
      </c>
      <c r="C687" s="43" t="s">
        <v>46526</v>
      </c>
      <c r="D687" s="43" t="s">
        <v>21</v>
      </c>
      <c r="E687" s="43" t="s">
        <v>21</v>
      </c>
      <c r="F687" s="44" t="s">
        <v>2869</v>
      </c>
    </row>
    <row r="688" spans="1:6" s="9" customFormat="1" ht="15" customHeight="1" x14ac:dyDescent="0.3">
      <c r="A688" s="43" t="s">
        <v>2870</v>
      </c>
      <c r="B688" s="43" t="s">
        <v>21</v>
      </c>
      <c r="C688" s="43" t="s">
        <v>46527</v>
      </c>
      <c r="D688" s="43" t="s">
        <v>21</v>
      </c>
      <c r="E688" s="43" t="s">
        <v>21</v>
      </c>
      <c r="F688" s="44" t="s">
        <v>2871</v>
      </c>
    </row>
    <row r="689" spans="1:6" s="9" customFormat="1" ht="15" customHeight="1" x14ac:dyDescent="0.3">
      <c r="A689" s="43" t="s">
        <v>2872</v>
      </c>
      <c r="B689" s="43" t="s">
        <v>21</v>
      </c>
      <c r="C689" s="43" t="s">
        <v>46528</v>
      </c>
      <c r="D689" s="43" t="s">
        <v>21</v>
      </c>
      <c r="E689" s="43" t="s">
        <v>23</v>
      </c>
      <c r="F689" s="44" t="s">
        <v>2873</v>
      </c>
    </row>
    <row r="690" spans="1:6" s="9" customFormat="1" ht="15" customHeight="1" x14ac:dyDescent="0.3">
      <c r="A690" s="43" t="s">
        <v>2874</v>
      </c>
      <c r="B690" s="43" t="s">
        <v>21</v>
      </c>
      <c r="C690" s="43" t="s">
        <v>46529</v>
      </c>
      <c r="D690" s="43" t="s">
        <v>21</v>
      </c>
      <c r="E690" s="43" t="s">
        <v>23</v>
      </c>
      <c r="F690" s="44" t="s">
        <v>2875</v>
      </c>
    </row>
    <row r="691" spans="1:6" s="9" customFormat="1" ht="15" customHeight="1" x14ac:dyDescent="0.3">
      <c r="A691" s="43" t="s">
        <v>2876</v>
      </c>
      <c r="B691" s="43" t="s">
        <v>21</v>
      </c>
      <c r="C691" s="43" t="s">
        <v>46530</v>
      </c>
      <c r="D691" s="43" t="s">
        <v>21</v>
      </c>
      <c r="E691" s="43" t="s">
        <v>21</v>
      </c>
      <c r="F691" s="44" t="s">
        <v>2877</v>
      </c>
    </row>
    <row r="692" spans="1:6" s="9" customFormat="1" ht="15" customHeight="1" x14ac:dyDescent="0.3">
      <c r="A692" s="43" t="s">
        <v>2878</v>
      </c>
      <c r="B692" s="43" t="s">
        <v>21</v>
      </c>
      <c r="C692" s="43" t="s">
        <v>46531</v>
      </c>
      <c r="D692" s="43" t="s">
        <v>21</v>
      </c>
      <c r="E692" s="43" t="s">
        <v>23</v>
      </c>
      <c r="F692" s="44" t="s">
        <v>2879</v>
      </c>
    </row>
    <row r="693" spans="1:6" s="9" customFormat="1" ht="15" customHeight="1" x14ac:dyDescent="0.3">
      <c r="A693" s="43" t="s">
        <v>2880</v>
      </c>
      <c r="B693" s="43" t="s">
        <v>21</v>
      </c>
      <c r="C693" s="43" t="s">
        <v>46532</v>
      </c>
      <c r="D693" s="43" t="s">
        <v>21</v>
      </c>
      <c r="E693" s="43" t="s">
        <v>23</v>
      </c>
      <c r="F693" s="44" t="s">
        <v>2881</v>
      </c>
    </row>
    <row r="694" spans="1:6" s="9" customFormat="1" ht="15" customHeight="1" x14ac:dyDescent="0.3">
      <c r="A694" s="43" t="s">
        <v>2882</v>
      </c>
      <c r="B694" s="43" t="s">
        <v>21</v>
      </c>
      <c r="C694" s="43" t="s">
        <v>46533</v>
      </c>
      <c r="D694" s="43" t="s">
        <v>21</v>
      </c>
      <c r="E694" s="43" t="s">
        <v>21</v>
      </c>
      <c r="F694" s="44" t="s">
        <v>2883</v>
      </c>
    </row>
    <row r="695" spans="1:6" s="9" customFormat="1" ht="15" customHeight="1" x14ac:dyDescent="0.3">
      <c r="A695" s="43" t="s">
        <v>2884</v>
      </c>
      <c r="B695" s="43" t="s">
        <v>21</v>
      </c>
      <c r="C695" s="43" t="s">
        <v>46534</v>
      </c>
      <c r="D695" s="43" t="s">
        <v>21</v>
      </c>
      <c r="E695" s="43" t="s">
        <v>21</v>
      </c>
      <c r="F695" s="44" t="s">
        <v>2885</v>
      </c>
    </row>
    <row r="696" spans="1:6" s="9" customFormat="1" ht="15" customHeight="1" x14ac:dyDescent="0.3">
      <c r="A696" s="43" t="s">
        <v>2886</v>
      </c>
      <c r="B696" s="43" t="s">
        <v>21</v>
      </c>
      <c r="C696" s="43" t="s">
        <v>46535</v>
      </c>
      <c r="D696" s="43" t="s">
        <v>21</v>
      </c>
      <c r="E696" s="43" t="s">
        <v>21</v>
      </c>
      <c r="F696" s="44" t="s">
        <v>2887</v>
      </c>
    </row>
    <row r="697" spans="1:6" s="9" customFormat="1" ht="15" customHeight="1" x14ac:dyDescent="0.3">
      <c r="A697" s="43" t="s">
        <v>2888</v>
      </c>
      <c r="B697" s="43" t="s">
        <v>21</v>
      </c>
      <c r="C697" s="43" t="s">
        <v>46536</v>
      </c>
      <c r="D697" s="43" t="s">
        <v>21</v>
      </c>
      <c r="E697" s="43" t="s">
        <v>21</v>
      </c>
      <c r="F697" s="44" t="s">
        <v>2889</v>
      </c>
    </row>
    <row r="698" spans="1:6" s="9" customFormat="1" ht="15" customHeight="1" x14ac:dyDescent="0.3">
      <c r="A698" s="43" t="s">
        <v>2890</v>
      </c>
      <c r="B698" s="43" t="s">
        <v>21</v>
      </c>
      <c r="C698" s="43" t="s">
        <v>46537</v>
      </c>
      <c r="D698" s="43" t="s">
        <v>21</v>
      </c>
      <c r="E698" s="43" t="s">
        <v>21</v>
      </c>
      <c r="F698" s="44" t="s">
        <v>2891</v>
      </c>
    </row>
    <row r="699" spans="1:6" s="9" customFormat="1" ht="15" customHeight="1" x14ac:dyDescent="0.3">
      <c r="A699" s="43" t="s">
        <v>2892</v>
      </c>
      <c r="B699" s="43" t="s">
        <v>21</v>
      </c>
      <c r="C699" s="43" t="s">
        <v>46538</v>
      </c>
      <c r="D699" s="43" t="s">
        <v>21</v>
      </c>
      <c r="E699" s="43" t="s">
        <v>21</v>
      </c>
      <c r="F699" s="44" t="s">
        <v>2893</v>
      </c>
    </row>
    <row r="700" spans="1:6" s="9" customFormat="1" ht="15" customHeight="1" x14ac:dyDescent="0.3">
      <c r="A700" s="43" t="s">
        <v>2894</v>
      </c>
      <c r="B700" s="43" t="s">
        <v>21</v>
      </c>
      <c r="C700" s="43" t="s">
        <v>46539</v>
      </c>
      <c r="D700" s="43" t="s">
        <v>21</v>
      </c>
      <c r="E700" s="43" t="s">
        <v>21</v>
      </c>
      <c r="F700" s="44" t="s">
        <v>2895</v>
      </c>
    </row>
    <row r="701" spans="1:6" s="9" customFormat="1" ht="15" customHeight="1" x14ac:dyDescent="0.3">
      <c r="A701" s="43" t="s">
        <v>2896</v>
      </c>
      <c r="B701" s="43" t="s">
        <v>21</v>
      </c>
      <c r="C701" s="43" t="s">
        <v>46540</v>
      </c>
      <c r="D701" s="43" t="s">
        <v>21</v>
      </c>
      <c r="E701" s="43" t="s">
        <v>21</v>
      </c>
      <c r="F701" s="44" t="s">
        <v>2897</v>
      </c>
    </row>
    <row r="702" spans="1:6" s="9" customFormat="1" ht="15" customHeight="1" x14ac:dyDescent="0.3">
      <c r="A702" s="43" t="s">
        <v>2898</v>
      </c>
      <c r="B702" s="43" t="s">
        <v>21</v>
      </c>
      <c r="C702" s="43" t="s">
        <v>46541</v>
      </c>
      <c r="D702" s="43" t="s">
        <v>21</v>
      </c>
      <c r="E702" s="43" t="s">
        <v>21</v>
      </c>
      <c r="F702" s="44" t="s">
        <v>2899</v>
      </c>
    </row>
    <row r="703" spans="1:6" s="9" customFormat="1" ht="15" customHeight="1" x14ac:dyDescent="0.3">
      <c r="A703" s="43" t="s">
        <v>2900</v>
      </c>
      <c r="B703" s="43" t="s">
        <v>21</v>
      </c>
      <c r="C703" s="43" t="s">
        <v>46542</v>
      </c>
      <c r="D703" s="43" t="s">
        <v>21</v>
      </c>
      <c r="E703" s="43" t="s">
        <v>21</v>
      </c>
      <c r="F703" s="44" t="s">
        <v>2901</v>
      </c>
    </row>
    <row r="704" spans="1:6" s="9" customFormat="1" ht="15" customHeight="1" x14ac:dyDescent="0.3">
      <c r="A704" s="43" t="s">
        <v>2902</v>
      </c>
      <c r="B704" s="43" t="s">
        <v>21</v>
      </c>
      <c r="C704" s="43" t="s">
        <v>46543</v>
      </c>
      <c r="D704" s="43" t="s">
        <v>21</v>
      </c>
      <c r="E704" s="43" t="s">
        <v>21</v>
      </c>
      <c r="F704" s="44" t="s">
        <v>2903</v>
      </c>
    </row>
    <row r="705" spans="1:6" s="9" customFormat="1" ht="15" customHeight="1" x14ac:dyDescent="0.3">
      <c r="A705" s="43" t="s">
        <v>2904</v>
      </c>
      <c r="B705" s="43" t="s">
        <v>21</v>
      </c>
      <c r="C705" s="43" t="s">
        <v>46544</v>
      </c>
      <c r="D705" s="43" t="s">
        <v>21</v>
      </c>
      <c r="E705" s="43" t="s">
        <v>21</v>
      </c>
      <c r="F705" s="44" t="s">
        <v>2905</v>
      </c>
    </row>
    <row r="706" spans="1:6" s="9" customFormat="1" ht="15" customHeight="1" x14ac:dyDescent="0.3">
      <c r="A706" s="43" t="s">
        <v>2906</v>
      </c>
      <c r="B706" s="43" t="s">
        <v>21</v>
      </c>
      <c r="C706" s="43" t="s">
        <v>46545</v>
      </c>
      <c r="D706" s="43" t="s">
        <v>21</v>
      </c>
      <c r="E706" s="43" t="s">
        <v>21</v>
      </c>
      <c r="F706" s="44" t="s">
        <v>2907</v>
      </c>
    </row>
    <row r="707" spans="1:6" s="9" customFormat="1" ht="15" customHeight="1" x14ac:dyDescent="0.3">
      <c r="A707" s="43" t="s">
        <v>2908</v>
      </c>
      <c r="B707" s="43" t="s">
        <v>21</v>
      </c>
      <c r="C707" s="43" t="s">
        <v>46546</v>
      </c>
      <c r="D707" s="43" t="s">
        <v>21</v>
      </c>
      <c r="E707" s="43" t="s">
        <v>21</v>
      </c>
      <c r="F707" s="44" t="s">
        <v>2909</v>
      </c>
    </row>
    <row r="708" spans="1:6" s="9" customFormat="1" ht="15" customHeight="1" x14ac:dyDescent="0.3">
      <c r="A708" s="43" t="s">
        <v>2910</v>
      </c>
      <c r="B708" s="43" t="s">
        <v>21</v>
      </c>
      <c r="C708" s="43" t="s">
        <v>46547</v>
      </c>
      <c r="D708" s="43" t="s">
        <v>21</v>
      </c>
      <c r="E708" s="43" t="s">
        <v>21</v>
      </c>
      <c r="F708" s="44" t="s">
        <v>2911</v>
      </c>
    </row>
    <row r="709" spans="1:6" s="9" customFormat="1" ht="15" customHeight="1" x14ac:dyDescent="0.3">
      <c r="A709" s="43" t="s">
        <v>2912</v>
      </c>
      <c r="B709" s="43" t="s">
        <v>21</v>
      </c>
      <c r="C709" s="43" t="s">
        <v>46548</v>
      </c>
      <c r="D709" s="43" t="s">
        <v>21</v>
      </c>
      <c r="E709" s="43" t="s">
        <v>21</v>
      </c>
      <c r="F709" s="44" t="s">
        <v>2913</v>
      </c>
    </row>
    <row r="710" spans="1:6" s="9" customFormat="1" ht="15" customHeight="1" x14ac:dyDescent="0.3">
      <c r="A710" s="43" t="s">
        <v>2914</v>
      </c>
      <c r="B710" s="43" t="s">
        <v>21</v>
      </c>
      <c r="C710" s="43" t="s">
        <v>46549</v>
      </c>
      <c r="D710" s="43" t="s">
        <v>21</v>
      </c>
      <c r="E710" s="43" t="s">
        <v>21</v>
      </c>
      <c r="F710" s="44" t="s">
        <v>2915</v>
      </c>
    </row>
    <row r="711" spans="1:6" s="9" customFormat="1" ht="15" customHeight="1" x14ac:dyDescent="0.3">
      <c r="A711" s="43" t="s">
        <v>2916</v>
      </c>
      <c r="B711" s="43" t="s">
        <v>21</v>
      </c>
      <c r="C711" s="43" t="s">
        <v>46550</v>
      </c>
      <c r="D711" s="43" t="s">
        <v>21</v>
      </c>
      <c r="E711" s="43" t="s">
        <v>21</v>
      </c>
      <c r="F711" s="44" t="s">
        <v>2917</v>
      </c>
    </row>
    <row r="712" spans="1:6" s="9" customFormat="1" ht="15" customHeight="1" x14ac:dyDescent="0.3">
      <c r="A712" s="43" t="s">
        <v>2918</v>
      </c>
      <c r="B712" s="43" t="s">
        <v>21</v>
      </c>
      <c r="C712" s="43" t="s">
        <v>46551</v>
      </c>
      <c r="D712" s="43" t="s">
        <v>21</v>
      </c>
      <c r="E712" s="43" t="s">
        <v>21</v>
      </c>
      <c r="F712" s="44" t="s">
        <v>2919</v>
      </c>
    </row>
    <row r="713" spans="1:6" s="9" customFormat="1" ht="15" customHeight="1" x14ac:dyDescent="0.3">
      <c r="A713" s="43" t="s">
        <v>2920</v>
      </c>
      <c r="B713" s="43" t="s">
        <v>21</v>
      </c>
      <c r="C713" s="43" t="s">
        <v>46552</v>
      </c>
      <c r="D713" s="43" t="s">
        <v>21</v>
      </c>
      <c r="E713" s="43" t="s">
        <v>21</v>
      </c>
      <c r="F713" s="44" t="s">
        <v>2921</v>
      </c>
    </row>
    <row r="714" spans="1:6" s="9" customFormat="1" ht="15" customHeight="1" x14ac:dyDescent="0.3">
      <c r="A714" s="43" t="s">
        <v>2922</v>
      </c>
      <c r="B714" s="43" t="s">
        <v>21</v>
      </c>
      <c r="C714" s="43" t="s">
        <v>46553</v>
      </c>
      <c r="D714" s="43" t="s">
        <v>21</v>
      </c>
      <c r="E714" s="43" t="s">
        <v>21</v>
      </c>
      <c r="F714" s="44" t="s">
        <v>2923</v>
      </c>
    </row>
    <row r="715" spans="1:6" s="9" customFormat="1" ht="15" customHeight="1" x14ac:dyDescent="0.3">
      <c r="A715" s="43" t="s">
        <v>2924</v>
      </c>
      <c r="B715" s="43" t="s">
        <v>21</v>
      </c>
      <c r="C715" s="43" t="s">
        <v>46554</v>
      </c>
      <c r="D715" s="43" t="s">
        <v>21</v>
      </c>
      <c r="E715" s="43" t="s">
        <v>21</v>
      </c>
      <c r="F715" s="44" t="s">
        <v>2925</v>
      </c>
    </row>
    <row r="716" spans="1:6" s="9" customFormat="1" ht="15" customHeight="1" x14ac:dyDescent="0.3">
      <c r="A716" s="43" t="s">
        <v>2926</v>
      </c>
      <c r="B716" s="43" t="s">
        <v>21</v>
      </c>
      <c r="C716" s="43" t="s">
        <v>46555</v>
      </c>
      <c r="D716" s="43" t="s">
        <v>21</v>
      </c>
      <c r="E716" s="43" t="s">
        <v>21</v>
      </c>
      <c r="F716" s="44" t="s">
        <v>2927</v>
      </c>
    </row>
    <row r="717" spans="1:6" s="9" customFormat="1" ht="15" customHeight="1" x14ac:dyDescent="0.3">
      <c r="A717" s="43" t="s">
        <v>2928</v>
      </c>
      <c r="B717" s="43" t="s">
        <v>21</v>
      </c>
      <c r="C717" s="43" t="s">
        <v>46556</v>
      </c>
      <c r="D717" s="43" t="s">
        <v>21</v>
      </c>
      <c r="E717" s="43" t="s">
        <v>21</v>
      </c>
      <c r="F717" s="44" t="s">
        <v>2929</v>
      </c>
    </row>
    <row r="718" spans="1:6" s="9" customFormat="1" ht="15" customHeight="1" x14ac:dyDescent="0.3">
      <c r="A718" s="43" t="s">
        <v>2930</v>
      </c>
      <c r="B718" s="43" t="s">
        <v>21</v>
      </c>
      <c r="C718" s="43" t="s">
        <v>46557</v>
      </c>
      <c r="D718" s="43" t="s">
        <v>21</v>
      </c>
      <c r="E718" s="43" t="s">
        <v>21</v>
      </c>
      <c r="F718" s="44" t="s">
        <v>2931</v>
      </c>
    </row>
    <row r="719" spans="1:6" s="9" customFormat="1" ht="15" customHeight="1" x14ac:dyDescent="0.3">
      <c r="A719" s="43" t="s">
        <v>2932</v>
      </c>
      <c r="B719" s="43" t="s">
        <v>21</v>
      </c>
      <c r="C719" s="43" t="s">
        <v>46558</v>
      </c>
      <c r="D719" s="43" t="s">
        <v>21</v>
      </c>
      <c r="E719" s="43" t="s">
        <v>21</v>
      </c>
      <c r="F719" s="44" t="s">
        <v>2933</v>
      </c>
    </row>
    <row r="720" spans="1:6" s="9" customFormat="1" ht="15" customHeight="1" x14ac:dyDescent="0.3">
      <c r="A720" s="43" t="s">
        <v>2934</v>
      </c>
      <c r="B720" s="43" t="s">
        <v>21</v>
      </c>
      <c r="C720" s="43" t="s">
        <v>46559</v>
      </c>
      <c r="D720" s="43" t="s">
        <v>21</v>
      </c>
      <c r="E720" s="43" t="s">
        <v>21</v>
      </c>
      <c r="F720" s="44" t="s">
        <v>2935</v>
      </c>
    </row>
    <row r="721" spans="1:6" s="9" customFormat="1" ht="15" customHeight="1" x14ac:dyDescent="0.3">
      <c r="A721" s="43" t="s">
        <v>2936</v>
      </c>
      <c r="B721" s="43" t="s">
        <v>21</v>
      </c>
      <c r="C721" s="43" t="s">
        <v>46560</v>
      </c>
      <c r="D721" s="43" t="s">
        <v>21</v>
      </c>
      <c r="E721" s="43" t="s">
        <v>21</v>
      </c>
      <c r="F721" s="44" t="s">
        <v>2937</v>
      </c>
    </row>
    <row r="722" spans="1:6" s="9" customFormat="1" ht="15" customHeight="1" x14ac:dyDescent="0.3">
      <c r="A722" s="43" t="s">
        <v>2938</v>
      </c>
      <c r="B722" s="43" t="s">
        <v>21</v>
      </c>
      <c r="C722" s="43" t="s">
        <v>46561</v>
      </c>
      <c r="D722" s="43" t="s">
        <v>21</v>
      </c>
      <c r="E722" s="43" t="s">
        <v>21</v>
      </c>
      <c r="F722" s="44" t="s">
        <v>2939</v>
      </c>
    </row>
    <row r="723" spans="1:6" s="9" customFormat="1" ht="15" customHeight="1" x14ac:dyDescent="0.3">
      <c r="A723" s="43" t="s">
        <v>2940</v>
      </c>
      <c r="B723" s="43" t="s">
        <v>21</v>
      </c>
      <c r="C723" s="43" t="s">
        <v>46562</v>
      </c>
      <c r="D723" s="43" t="s">
        <v>21</v>
      </c>
      <c r="E723" s="43" t="s">
        <v>21</v>
      </c>
      <c r="F723" s="44" t="s">
        <v>2941</v>
      </c>
    </row>
    <row r="724" spans="1:6" s="9" customFormat="1" ht="15" customHeight="1" x14ac:dyDescent="0.3">
      <c r="A724" s="43" t="s">
        <v>2942</v>
      </c>
      <c r="B724" s="43" t="s">
        <v>21</v>
      </c>
      <c r="C724" s="43" t="s">
        <v>46563</v>
      </c>
      <c r="D724" s="43" t="s">
        <v>21</v>
      </c>
      <c r="E724" s="43" t="s">
        <v>21</v>
      </c>
      <c r="F724" s="44" t="s">
        <v>2943</v>
      </c>
    </row>
    <row r="725" spans="1:6" s="9" customFormat="1" ht="15" customHeight="1" x14ac:dyDescent="0.3">
      <c r="A725" s="43" t="s">
        <v>2944</v>
      </c>
      <c r="B725" s="43" t="s">
        <v>21</v>
      </c>
      <c r="C725" s="43" t="s">
        <v>46564</v>
      </c>
      <c r="D725" s="43" t="s">
        <v>21</v>
      </c>
      <c r="E725" s="43" t="s">
        <v>21</v>
      </c>
      <c r="F725" s="44" t="s">
        <v>2945</v>
      </c>
    </row>
    <row r="726" spans="1:6" s="9" customFormat="1" ht="15" customHeight="1" x14ac:dyDescent="0.3">
      <c r="A726" s="43" t="s">
        <v>2946</v>
      </c>
      <c r="B726" s="43" t="s">
        <v>21</v>
      </c>
      <c r="C726" s="43" t="s">
        <v>46565</v>
      </c>
      <c r="D726" s="43" t="s">
        <v>21</v>
      </c>
      <c r="E726" s="43" t="s">
        <v>23</v>
      </c>
      <c r="F726" s="44" t="s">
        <v>2947</v>
      </c>
    </row>
    <row r="727" spans="1:6" s="9" customFormat="1" ht="15" customHeight="1" x14ac:dyDescent="0.3">
      <c r="A727" s="43" t="s">
        <v>2948</v>
      </c>
      <c r="B727" s="43" t="s">
        <v>21</v>
      </c>
      <c r="C727" s="43" t="s">
        <v>46566</v>
      </c>
      <c r="D727" s="43" t="s">
        <v>21</v>
      </c>
      <c r="E727" s="43" t="s">
        <v>23</v>
      </c>
      <c r="F727" s="44" t="s">
        <v>2949</v>
      </c>
    </row>
    <row r="728" spans="1:6" s="9" customFormat="1" ht="15" customHeight="1" x14ac:dyDescent="0.3">
      <c r="A728" s="43" t="s">
        <v>2950</v>
      </c>
      <c r="B728" s="43" t="s">
        <v>21</v>
      </c>
      <c r="C728" s="43" t="s">
        <v>46567</v>
      </c>
      <c r="D728" s="43" t="s">
        <v>21</v>
      </c>
      <c r="E728" s="43" t="s">
        <v>23</v>
      </c>
      <c r="F728" s="44" t="s">
        <v>2951</v>
      </c>
    </row>
    <row r="729" spans="1:6" s="9" customFormat="1" ht="15" customHeight="1" x14ac:dyDescent="0.3">
      <c r="A729" s="43" t="s">
        <v>2952</v>
      </c>
      <c r="B729" s="43" t="s">
        <v>21</v>
      </c>
      <c r="C729" s="43" t="s">
        <v>46568</v>
      </c>
      <c r="D729" s="43" t="s">
        <v>21</v>
      </c>
      <c r="E729" s="43" t="s">
        <v>23</v>
      </c>
      <c r="F729" s="44" t="s">
        <v>2953</v>
      </c>
    </row>
    <row r="730" spans="1:6" s="9" customFormat="1" ht="15" customHeight="1" x14ac:dyDescent="0.3">
      <c r="A730" s="43" t="s">
        <v>2955</v>
      </c>
      <c r="B730" s="43" t="s">
        <v>21</v>
      </c>
      <c r="C730" s="43" t="s">
        <v>46569</v>
      </c>
      <c r="D730" s="43" t="s">
        <v>21</v>
      </c>
      <c r="E730" s="43" t="s">
        <v>21</v>
      </c>
      <c r="F730" s="44" t="s">
        <v>2956</v>
      </c>
    </row>
    <row r="731" spans="1:6" s="9" customFormat="1" ht="15" customHeight="1" x14ac:dyDescent="0.3">
      <c r="A731" s="43" t="s">
        <v>2957</v>
      </c>
      <c r="B731" s="43" t="s">
        <v>21</v>
      </c>
      <c r="C731" s="43" t="s">
        <v>46570</v>
      </c>
      <c r="D731" s="43" t="s">
        <v>21</v>
      </c>
      <c r="E731" s="43" t="s">
        <v>21</v>
      </c>
      <c r="F731" s="44" t="s">
        <v>2958</v>
      </c>
    </row>
    <row r="732" spans="1:6" s="9" customFormat="1" ht="15" customHeight="1" x14ac:dyDescent="0.3">
      <c r="A732" s="43" t="s">
        <v>2959</v>
      </c>
      <c r="B732" s="43" t="s">
        <v>21</v>
      </c>
      <c r="C732" s="43" t="s">
        <v>46571</v>
      </c>
      <c r="D732" s="43" t="s">
        <v>21</v>
      </c>
      <c r="E732" s="43" t="s">
        <v>21</v>
      </c>
      <c r="F732" s="44" t="s">
        <v>2960</v>
      </c>
    </row>
    <row r="733" spans="1:6" s="9" customFormat="1" ht="15" customHeight="1" x14ac:dyDescent="0.3">
      <c r="A733" s="43" t="s">
        <v>2961</v>
      </c>
      <c r="B733" s="43" t="s">
        <v>21</v>
      </c>
      <c r="C733" s="43" t="s">
        <v>46572</v>
      </c>
      <c r="D733" s="43" t="s">
        <v>21</v>
      </c>
      <c r="E733" s="43" t="s">
        <v>21</v>
      </c>
      <c r="F733" s="44" t="s">
        <v>2962</v>
      </c>
    </row>
    <row r="734" spans="1:6" s="9" customFormat="1" ht="15" customHeight="1" x14ac:dyDescent="0.3">
      <c r="A734" s="43" t="s">
        <v>2963</v>
      </c>
      <c r="B734" s="43" t="s">
        <v>21</v>
      </c>
      <c r="C734" s="43" t="s">
        <v>46573</v>
      </c>
      <c r="D734" s="43" t="s">
        <v>21</v>
      </c>
      <c r="E734" s="43" t="s">
        <v>21</v>
      </c>
      <c r="F734" s="44" t="s">
        <v>2964</v>
      </c>
    </row>
    <row r="735" spans="1:6" s="9" customFormat="1" ht="15" customHeight="1" x14ac:dyDescent="0.3">
      <c r="A735" s="43" t="s">
        <v>2965</v>
      </c>
      <c r="B735" s="43" t="s">
        <v>21</v>
      </c>
      <c r="C735" s="43" t="s">
        <v>46574</v>
      </c>
      <c r="D735" s="43" t="s">
        <v>21</v>
      </c>
      <c r="E735" s="43" t="s">
        <v>21</v>
      </c>
      <c r="F735" s="44" t="s">
        <v>2966</v>
      </c>
    </row>
    <row r="736" spans="1:6" s="9" customFormat="1" ht="15" customHeight="1" x14ac:dyDescent="0.3">
      <c r="A736" s="43" t="s">
        <v>2967</v>
      </c>
      <c r="B736" s="43" t="s">
        <v>21</v>
      </c>
      <c r="C736" s="43" t="s">
        <v>46575</v>
      </c>
      <c r="D736" s="43" t="s">
        <v>21</v>
      </c>
      <c r="E736" s="43" t="s">
        <v>21</v>
      </c>
      <c r="F736" s="44" t="s">
        <v>2968</v>
      </c>
    </row>
    <row r="737" spans="1:6" s="9" customFormat="1" ht="15" customHeight="1" x14ac:dyDescent="0.3">
      <c r="A737" s="43" t="s">
        <v>2969</v>
      </c>
      <c r="B737" s="43" t="s">
        <v>21</v>
      </c>
      <c r="C737" s="43" t="s">
        <v>46576</v>
      </c>
      <c r="D737" s="43" t="s">
        <v>21</v>
      </c>
      <c r="E737" s="43" t="s">
        <v>23</v>
      </c>
      <c r="F737" s="44" t="s">
        <v>2970</v>
      </c>
    </row>
    <row r="738" spans="1:6" s="9" customFormat="1" ht="15" customHeight="1" x14ac:dyDescent="0.3">
      <c r="A738" s="43" t="s">
        <v>2971</v>
      </c>
      <c r="B738" s="43" t="s">
        <v>21</v>
      </c>
      <c r="C738" s="43" t="s">
        <v>46577</v>
      </c>
      <c r="D738" s="43" t="s">
        <v>21</v>
      </c>
      <c r="E738" s="43" t="s">
        <v>21</v>
      </c>
      <c r="F738" s="44" t="s">
        <v>2972</v>
      </c>
    </row>
    <row r="739" spans="1:6" s="9" customFormat="1" ht="15" customHeight="1" x14ac:dyDescent="0.3">
      <c r="A739" s="43" t="s">
        <v>2973</v>
      </c>
      <c r="B739" s="43" t="s">
        <v>21</v>
      </c>
      <c r="C739" s="43" t="s">
        <v>46578</v>
      </c>
      <c r="D739" s="43" t="s">
        <v>21</v>
      </c>
      <c r="E739" s="43" t="s">
        <v>21</v>
      </c>
      <c r="F739" s="44" t="s">
        <v>2974</v>
      </c>
    </row>
    <row r="740" spans="1:6" s="9" customFormat="1" ht="15" customHeight="1" x14ac:dyDescent="0.3">
      <c r="A740" s="43" t="s">
        <v>2975</v>
      </c>
      <c r="B740" s="43" t="s">
        <v>21</v>
      </c>
      <c r="C740" s="43" t="s">
        <v>46579</v>
      </c>
      <c r="D740" s="43" t="s">
        <v>21</v>
      </c>
      <c r="E740" s="43" t="s">
        <v>21</v>
      </c>
      <c r="F740" s="44" t="s">
        <v>2976</v>
      </c>
    </row>
    <row r="741" spans="1:6" s="9" customFormat="1" ht="15" customHeight="1" x14ac:dyDescent="0.3">
      <c r="A741" s="43" t="s">
        <v>2977</v>
      </c>
      <c r="B741" s="43" t="s">
        <v>21</v>
      </c>
      <c r="C741" s="43" t="s">
        <v>46580</v>
      </c>
      <c r="D741" s="43" t="s">
        <v>21</v>
      </c>
      <c r="E741" s="43" t="s">
        <v>21</v>
      </c>
      <c r="F741" s="44" t="s">
        <v>2978</v>
      </c>
    </row>
    <row r="742" spans="1:6" s="9" customFormat="1" ht="15" customHeight="1" x14ac:dyDescent="0.3">
      <c r="A742" s="43" t="s">
        <v>2979</v>
      </c>
      <c r="B742" s="43" t="s">
        <v>21</v>
      </c>
      <c r="C742" s="43" t="s">
        <v>46581</v>
      </c>
      <c r="D742" s="43" t="s">
        <v>21</v>
      </c>
      <c r="E742" s="43" t="s">
        <v>21</v>
      </c>
      <c r="F742" s="44" t="s">
        <v>2980</v>
      </c>
    </row>
    <row r="743" spans="1:6" s="9" customFormat="1" ht="15" customHeight="1" x14ac:dyDescent="0.3">
      <c r="A743" s="43" t="s">
        <v>2981</v>
      </c>
      <c r="B743" s="43" t="s">
        <v>21</v>
      </c>
      <c r="C743" s="43" t="s">
        <v>46582</v>
      </c>
      <c r="D743" s="43" t="s">
        <v>21</v>
      </c>
      <c r="E743" s="43" t="s">
        <v>21</v>
      </c>
      <c r="F743" s="44" t="s">
        <v>2982</v>
      </c>
    </row>
    <row r="744" spans="1:6" s="9" customFormat="1" ht="15" customHeight="1" x14ac:dyDescent="0.3">
      <c r="A744" s="43" t="s">
        <v>2983</v>
      </c>
      <c r="B744" s="43" t="s">
        <v>21</v>
      </c>
      <c r="C744" s="43" t="s">
        <v>46583</v>
      </c>
      <c r="D744" s="43" t="s">
        <v>21</v>
      </c>
      <c r="E744" s="43" t="s">
        <v>21</v>
      </c>
      <c r="F744" s="44" t="s">
        <v>2984</v>
      </c>
    </row>
    <row r="745" spans="1:6" s="9" customFormat="1" ht="15" customHeight="1" x14ac:dyDescent="0.3">
      <c r="A745" s="43" t="s">
        <v>2985</v>
      </c>
      <c r="B745" s="43" t="s">
        <v>21</v>
      </c>
      <c r="C745" s="43" t="s">
        <v>46584</v>
      </c>
      <c r="D745" s="43" t="s">
        <v>21</v>
      </c>
      <c r="E745" s="43" t="s">
        <v>21</v>
      </c>
      <c r="F745" s="44" t="s">
        <v>2986</v>
      </c>
    </row>
    <row r="746" spans="1:6" s="9" customFormat="1" ht="15" customHeight="1" x14ac:dyDescent="0.3">
      <c r="A746" s="43" t="s">
        <v>2987</v>
      </c>
      <c r="B746" s="43" t="s">
        <v>21</v>
      </c>
      <c r="C746" s="43" t="s">
        <v>46585</v>
      </c>
      <c r="D746" s="43" t="s">
        <v>21</v>
      </c>
      <c r="E746" s="43" t="s">
        <v>21</v>
      </c>
      <c r="F746" s="44" t="s">
        <v>2988</v>
      </c>
    </row>
    <row r="747" spans="1:6" s="9" customFormat="1" ht="15" customHeight="1" x14ac:dyDescent="0.3">
      <c r="A747" s="43" t="s">
        <v>2989</v>
      </c>
      <c r="B747" s="43" t="s">
        <v>21</v>
      </c>
      <c r="C747" s="43" t="s">
        <v>46586</v>
      </c>
      <c r="D747" s="43" t="s">
        <v>21</v>
      </c>
      <c r="E747" s="43" t="s">
        <v>21</v>
      </c>
      <c r="F747" s="44" t="s">
        <v>2990</v>
      </c>
    </row>
    <row r="748" spans="1:6" s="9" customFormat="1" ht="15" customHeight="1" x14ac:dyDescent="0.3">
      <c r="A748" s="43" t="s">
        <v>2991</v>
      </c>
      <c r="B748" s="43" t="s">
        <v>21</v>
      </c>
      <c r="C748" s="43" t="s">
        <v>46587</v>
      </c>
      <c r="D748" s="43" t="s">
        <v>21</v>
      </c>
      <c r="E748" s="43" t="s">
        <v>21</v>
      </c>
      <c r="F748" s="44" t="s">
        <v>2992</v>
      </c>
    </row>
    <row r="749" spans="1:6" s="9" customFormat="1" ht="15" customHeight="1" x14ac:dyDescent="0.3">
      <c r="A749" s="43" t="s">
        <v>2993</v>
      </c>
      <c r="B749" s="43" t="s">
        <v>21</v>
      </c>
      <c r="C749" s="43" t="s">
        <v>46588</v>
      </c>
      <c r="D749" s="43" t="s">
        <v>21</v>
      </c>
      <c r="E749" s="43" t="s">
        <v>21</v>
      </c>
      <c r="F749" s="44" t="s">
        <v>2994</v>
      </c>
    </row>
    <row r="750" spans="1:6" s="9" customFormat="1" ht="15" customHeight="1" x14ac:dyDescent="0.3">
      <c r="A750" s="43" t="s">
        <v>2995</v>
      </c>
      <c r="B750" s="43" t="s">
        <v>21</v>
      </c>
      <c r="C750" s="43" t="s">
        <v>46589</v>
      </c>
      <c r="D750" s="43" t="s">
        <v>21</v>
      </c>
      <c r="E750" s="43" t="s">
        <v>21</v>
      </c>
      <c r="F750" s="44" t="s">
        <v>2996</v>
      </c>
    </row>
    <row r="751" spans="1:6" s="9" customFormat="1" ht="15" customHeight="1" x14ac:dyDescent="0.3">
      <c r="A751" s="43" t="s">
        <v>2997</v>
      </c>
      <c r="B751" s="43" t="s">
        <v>21</v>
      </c>
      <c r="C751" s="43" t="s">
        <v>46590</v>
      </c>
      <c r="D751" s="43" t="s">
        <v>21</v>
      </c>
      <c r="E751" s="43" t="s">
        <v>21</v>
      </c>
      <c r="F751" s="44" t="s">
        <v>2998</v>
      </c>
    </row>
    <row r="752" spans="1:6" s="9" customFormat="1" ht="15" customHeight="1" x14ac:dyDescent="0.3">
      <c r="A752" s="43" t="s">
        <v>2999</v>
      </c>
      <c r="B752" s="43" t="s">
        <v>21</v>
      </c>
      <c r="C752" s="43" t="s">
        <v>46591</v>
      </c>
      <c r="D752" s="43" t="s">
        <v>21</v>
      </c>
      <c r="E752" s="43" t="s">
        <v>21</v>
      </c>
      <c r="F752" s="44" t="s">
        <v>3000</v>
      </c>
    </row>
    <row r="753" spans="1:6" s="9" customFormat="1" ht="15" customHeight="1" x14ac:dyDescent="0.3">
      <c r="A753" s="43" t="s">
        <v>3001</v>
      </c>
      <c r="B753" s="43" t="s">
        <v>21</v>
      </c>
      <c r="C753" s="43" t="s">
        <v>46592</v>
      </c>
      <c r="D753" s="43" t="s">
        <v>21</v>
      </c>
      <c r="E753" s="43" t="s">
        <v>21</v>
      </c>
      <c r="F753" s="44" t="s">
        <v>3002</v>
      </c>
    </row>
    <row r="754" spans="1:6" s="9" customFormat="1" ht="15" customHeight="1" x14ac:dyDescent="0.3">
      <c r="A754" s="43" t="s">
        <v>3003</v>
      </c>
      <c r="B754" s="43" t="s">
        <v>21</v>
      </c>
      <c r="C754" s="43" t="s">
        <v>46593</v>
      </c>
      <c r="D754" s="43" t="s">
        <v>21</v>
      </c>
      <c r="E754" s="43" t="s">
        <v>21</v>
      </c>
      <c r="F754" s="44" t="s">
        <v>3004</v>
      </c>
    </row>
    <row r="755" spans="1:6" s="9" customFormat="1" ht="15" customHeight="1" x14ac:dyDescent="0.3">
      <c r="A755" s="43" t="s">
        <v>3005</v>
      </c>
      <c r="B755" s="43" t="s">
        <v>21</v>
      </c>
      <c r="C755" s="43" t="s">
        <v>46594</v>
      </c>
      <c r="D755" s="43" t="s">
        <v>21</v>
      </c>
      <c r="E755" s="43" t="s">
        <v>21</v>
      </c>
      <c r="F755" s="44" t="s">
        <v>3006</v>
      </c>
    </row>
    <row r="756" spans="1:6" s="9" customFormat="1" ht="15" customHeight="1" x14ac:dyDescent="0.3">
      <c r="A756" s="43" t="s">
        <v>3007</v>
      </c>
      <c r="B756" s="43" t="s">
        <v>21</v>
      </c>
      <c r="C756" s="43" t="s">
        <v>46595</v>
      </c>
      <c r="D756" s="43" t="s">
        <v>21</v>
      </c>
      <c r="E756" s="43" t="s">
        <v>21</v>
      </c>
      <c r="F756" s="44" t="s">
        <v>3008</v>
      </c>
    </row>
    <row r="757" spans="1:6" s="9" customFormat="1" ht="15" customHeight="1" x14ac:dyDescent="0.3">
      <c r="A757" s="43" t="s">
        <v>3009</v>
      </c>
      <c r="B757" s="43" t="s">
        <v>21</v>
      </c>
      <c r="C757" s="43" t="s">
        <v>46596</v>
      </c>
      <c r="D757" s="43" t="s">
        <v>21</v>
      </c>
      <c r="E757" s="43" t="s">
        <v>21</v>
      </c>
      <c r="F757" s="44" t="s">
        <v>3010</v>
      </c>
    </row>
    <row r="758" spans="1:6" s="9" customFormat="1" ht="15" customHeight="1" x14ac:dyDescent="0.3">
      <c r="A758" s="43" t="s">
        <v>3011</v>
      </c>
      <c r="B758" s="43" t="s">
        <v>21</v>
      </c>
      <c r="C758" s="43" t="s">
        <v>46597</v>
      </c>
      <c r="D758" s="43" t="s">
        <v>21</v>
      </c>
      <c r="E758" s="43" t="s">
        <v>21</v>
      </c>
      <c r="F758" s="44" t="s">
        <v>3012</v>
      </c>
    </row>
    <row r="759" spans="1:6" s="9" customFormat="1" ht="15" customHeight="1" x14ac:dyDescent="0.3">
      <c r="A759" s="43" t="s">
        <v>3013</v>
      </c>
      <c r="B759" s="43" t="s">
        <v>21</v>
      </c>
      <c r="C759" s="43" t="s">
        <v>46598</v>
      </c>
      <c r="D759" s="43" t="s">
        <v>21</v>
      </c>
      <c r="E759" s="43" t="s">
        <v>21</v>
      </c>
      <c r="F759" s="44" t="s">
        <v>3014</v>
      </c>
    </row>
    <row r="760" spans="1:6" s="9" customFormat="1" ht="15" customHeight="1" x14ac:dyDescent="0.3">
      <c r="A760" s="43" t="s">
        <v>3015</v>
      </c>
      <c r="B760" s="43" t="s">
        <v>21</v>
      </c>
      <c r="C760" s="43" t="s">
        <v>46599</v>
      </c>
      <c r="D760" s="43" t="s">
        <v>21</v>
      </c>
      <c r="E760" s="43" t="s">
        <v>21</v>
      </c>
      <c r="F760" s="44" t="s">
        <v>3016</v>
      </c>
    </row>
    <row r="761" spans="1:6" s="9" customFormat="1" ht="15" customHeight="1" x14ac:dyDescent="0.3">
      <c r="A761" s="43" t="s">
        <v>3017</v>
      </c>
      <c r="B761" s="43" t="s">
        <v>21</v>
      </c>
      <c r="C761" s="43" t="s">
        <v>46600</v>
      </c>
      <c r="D761" s="43" t="s">
        <v>21</v>
      </c>
      <c r="E761" s="43" t="s">
        <v>21</v>
      </c>
      <c r="F761" s="44" t="s">
        <v>3018</v>
      </c>
    </row>
    <row r="762" spans="1:6" s="9" customFormat="1" ht="15" customHeight="1" x14ac:dyDescent="0.3">
      <c r="A762" s="43" t="s">
        <v>3019</v>
      </c>
      <c r="B762" s="43" t="s">
        <v>21</v>
      </c>
      <c r="C762" s="43" t="s">
        <v>46601</v>
      </c>
      <c r="D762" s="43" t="s">
        <v>21</v>
      </c>
      <c r="E762" s="43" t="s">
        <v>21</v>
      </c>
      <c r="F762" s="44" t="s">
        <v>3020</v>
      </c>
    </row>
    <row r="763" spans="1:6" s="9" customFormat="1" ht="15" customHeight="1" x14ac:dyDescent="0.3">
      <c r="A763" s="43" t="s">
        <v>3021</v>
      </c>
      <c r="B763" s="43" t="s">
        <v>21</v>
      </c>
      <c r="C763" s="43" t="s">
        <v>46602</v>
      </c>
      <c r="D763" s="43" t="s">
        <v>21</v>
      </c>
      <c r="E763" s="43" t="s">
        <v>21</v>
      </c>
      <c r="F763" s="44" t="s">
        <v>3022</v>
      </c>
    </row>
    <row r="764" spans="1:6" s="9" customFormat="1" ht="15" customHeight="1" x14ac:dyDescent="0.3">
      <c r="A764" s="43" t="s">
        <v>3023</v>
      </c>
      <c r="B764" s="43" t="s">
        <v>21</v>
      </c>
      <c r="C764" s="43" t="s">
        <v>46603</v>
      </c>
      <c r="D764" s="43" t="s">
        <v>21</v>
      </c>
      <c r="E764" s="43" t="s">
        <v>21</v>
      </c>
      <c r="F764" s="44" t="s">
        <v>3024</v>
      </c>
    </row>
    <row r="765" spans="1:6" s="9" customFormat="1" ht="15" customHeight="1" x14ac:dyDescent="0.3">
      <c r="A765" s="43" t="s">
        <v>3025</v>
      </c>
      <c r="B765" s="43" t="s">
        <v>21</v>
      </c>
      <c r="C765" s="43" t="s">
        <v>46604</v>
      </c>
      <c r="D765" s="43" t="s">
        <v>21</v>
      </c>
      <c r="E765" s="43" t="s">
        <v>21</v>
      </c>
      <c r="F765" s="44" t="s">
        <v>3026</v>
      </c>
    </row>
    <row r="766" spans="1:6" s="9" customFormat="1" ht="15" customHeight="1" x14ac:dyDescent="0.3">
      <c r="A766" s="43" t="s">
        <v>3027</v>
      </c>
      <c r="B766" s="43" t="s">
        <v>21</v>
      </c>
      <c r="C766" s="43" t="s">
        <v>46605</v>
      </c>
      <c r="D766" s="43" t="s">
        <v>21</v>
      </c>
      <c r="E766" s="43" t="s">
        <v>21</v>
      </c>
      <c r="F766" s="44" t="s">
        <v>3028</v>
      </c>
    </row>
    <row r="767" spans="1:6" s="9" customFormat="1" ht="15" customHeight="1" x14ac:dyDescent="0.3">
      <c r="A767" s="43" t="s">
        <v>3029</v>
      </c>
      <c r="B767" s="43" t="s">
        <v>21</v>
      </c>
      <c r="C767" s="43" t="s">
        <v>46606</v>
      </c>
      <c r="D767" s="43" t="s">
        <v>21</v>
      </c>
      <c r="E767" s="43" t="s">
        <v>21</v>
      </c>
      <c r="F767" s="44" t="s">
        <v>3030</v>
      </c>
    </row>
    <row r="768" spans="1:6" s="9" customFormat="1" ht="15" customHeight="1" x14ac:dyDescent="0.3">
      <c r="A768" s="43" t="s">
        <v>3031</v>
      </c>
      <c r="B768" s="43" t="s">
        <v>21</v>
      </c>
      <c r="C768" s="43" t="s">
        <v>46607</v>
      </c>
      <c r="D768" s="43" t="s">
        <v>21</v>
      </c>
      <c r="E768" s="43" t="s">
        <v>21</v>
      </c>
      <c r="F768" s="44" t="s">
        <v>3032</v>
      </c>
    </row>
    <row r="769" spans="1:6" s="9" customFormat="1" ht="15" customHeight="1" x14ac:dyDescent="0.3">
      <c r="A769" s="43" t="s">
        <v>3033</v>
      </c>
      <c r="B769" s="43" t="s">
        <v>21</v>
      </c>
      <c r="C769" s="43" t="s">
        <v>46608</v>
      </c>
      <c r="D769" s="43" t="s">
        <v>21</v>
      </c>
      <c r="E769" s="43" t="s">
        <v>21</v>
      </c>
      <c r="F769" s="44" t="s">
        <v>3034</v>
      </c>
    </row>
    <row r="770" spans="1:6" s="9" customFormat="1" ht="15" customHeight="1" x14ac:dyDescent="0.3">
      <c r="A770" s="43" t="s">
        <v>3035</v>
      </c>
      <c r="B770" s="43" t="s">
        <v>21</v>
      </c>
      <c r="C770" s="43" t="s">
        <v>46609</v>
      </c>
      <c r="D770" s="43" t="s">
        <v>21</v>
      </c>
      <c r="E770" s="43" t="s">
        <v>21</v>
      </c>
      <c r="F770" s="44" t="s">
        <v>3036</v>
      </c>
    </row>
    <row r="771" spans="1:6" s="9" customFormat="1" ht="15" customHeight="1" x14ac:dyDescent="0.3">
      <c r="A771" s="43" t="s">
        <v>3037</v>
      </c>
      <c r="B771" s="43" t="s">
        <v>21</v>
      </c>
      <c r="C771" s="43" t="s">
        <v>46610</v>
      </c>
      <c r="D771" s="43" t="s">
        <v>21</v>
      </c>
      <c r="E771" s="43" t="s">
        <v>21</v>
      </c>
      <c r="F771" s="44" t="s">
        <v>3038</v>
      </c>
    </row>
    <row r="772" spans="1:6" s="9" customFormat="1" ht="15" customHeight="1" x14ac:dyDescent="0.3">
      <c r="A772" s="43" t="s">
        <v>3039</v>
      </c>
      <c r="B772" s="43" t="s">
        <v>21</v>
      </c>
      <c r="C772" s="43" t="s">
        <v>46611</v>
      </c>
      <c r="D772" s="43" t="s">
        <v>21</v>
      </c>
      <c r="E772" s="43" t="s">
        <v>21</v>
      </c>
      <c r="F772" s="44" t="s">
        <v>3040</v>
      </c>
    </row>
    <row r="773" spans="1:6" s="9" customFormat="1" ht="15" customHeight="1" x14ac:dyDescent="0.3">
      <c r="A773" s="43" t="s">
        <v>3041</v>
      </c>
      <c r="B773" s="43" t="s">
        <v>21</v>
      </c>
      <c r="C773" s="43" t="s">
        <v>46612</v>
      </c>
      <c r="D773" s="43" t="s">
        <v>21</v>
      </c>
      <c r="E773" s="43" t="s">
        <v>21</v>
      </c>
      <c r="F773" s="44" t="s">
        <v>3042</v>
      </c>
    </row>
    <row r="774" spans="1:6" s="9" customFormat="1" ht="15" customHeight="1" x14ac:dyDescent="0.3">
      <c r="A774" s="43" t="s">
        <v>3043</v>
      </c>
      <c r="B774" s="43" t="s">
        <v>21</v>
      </c>
      <c r="C774" s="43" t="s">
        <v>46613</v>
      </c>
      <c r="D774" s="43" t="s">
        <v>21</v>
      </c>
      <c r="E774" s="43" t="s">
        <v>21</v>
      </c>
      <c r="F774" s="44" t="s">
        <v>3044</v>
      </c>
    </row>
    <row r="775" spans="1:6" s="9" customFormat="1" ht="15" customHeight="1" x14ac:dyDescent="0.3">
      <c r="A775" s="43" t="s">
        <v>3045</v>
      </c>
      <c r="B775" s="43" t="s">
        <v>21</v>
      </c>
      <c r="C775" s="43" t="s">
        <v>46614</v>
      </c>
      <c r="D775" s="43" t="s">
        <v>21</v>
      </c>
      <c r="E775" s="43" t="s">
        <v>21</v>
      </c>
      <c r="F775" s="44" t="s">
        <v>3046</v>
      </c>
    </row>
    <row r="776" spans="1:6" s="9" customFormat="1" ht="15" customHeight="1" x14ac:dyDescent="0.3">
      <c r="A776" s="43" t="s">
        <v>3047</v>
      </c>
      <c r="B776" s="43" t="s">
        <v>21</v>
      </c>
      <c r="C776" s="43" t="s">
        <v>46615</v>
      </c>
      <c r="D776" s="43" t="s">
        <v>21</v>
      </c>
      <c r="E776" s="43" t="s">
        <v>21</v>
      </c>
      <c r="F776" s="44" t="s">
        <v>3048</v>
      </c>
    </row>
    <row r="777" spans="1:6" s="9" customFormat="1" ht="15" customHeight="1" x14ac:dyDescent="0.3">
      <c r="A777" s="43" t="s">
        <v>3049</v>
      </c>
      <c r="B777" s="43" t="s">
        <v>21</v>
      </c>
      <c r="C777" s="43" t="s">
        <v>46616</v>
      </c>
      <c r="D777" s="43" t="s">
        <v>21</v>
      </c>
      <c r="E777" s="43" t="s">
        <v>21</v>
      </c>
      <c r="F777" s="44" t="s">
        <v>3050</v>
      </c>
    </row>
    <row r="778" spans="1:6" s="9" customFormat="1" ht="15" customHeight="1" x14ac:dyDescent="0.3">
      <c r="A778" s="43" t="s">
        <v>3051</v>
      </c>
      <c r="B778" s="43" t="s">
        <v>21</v>
      </c>
      <c r="C778" s="43" t="s">
        <v>46617</v>
      </c>
      <c r="D778" s="43" t="s">
        <v>21</v>
      </c>
      <c r="E778" s="43" t="s">
        <v>21</v>
      </c>
      <c r="F778" s="44" t="s">
        <v>3052</v>
      </c>
    </row>
    <row r="779" spans="1:6" s="9" customFormat="1" ht="15" customHeight="1" x14ac:dyDescent="0.3">
      <c r="A779" s="43" t="s">
        <v>3054</v>
      </c>
      <c r="B779" s="43" t="s">
        <v>21</v>
      </c>
      <c r="C779" s="43" t="s">
        <v>46618</v>
      </c>
      <c r="D779" s="43" t="s">
        <v>21</v>
      </c>
      <c r="E779" s="43" t="s">
        <v>21</v>
      </c>
      <c r="F779" s="44" t="s">
        <v>3055</v>
      </c>
    </row>
    <row r="780" spans="1:6" s="9" customFormat="1" ht="15" customHeight="1" x14ac:dyDescent="0.3">
      <c r="A780" s="43" t="s">
        <v>3056</v>
      </c>
      <c r="B780" s="43" t="s">
        <v>21</v>
      </c>
      <c r="C780" s="43" t="s">
        <v>46619</v>
      </c>
      <c r="D780" s="43" t="s">
        <v>21</v>
      </c>
      <c r="E780" s="43" t="s">
        <v>21</v>
      </c>
      <c r="F780" s="44" t="s">
        <v>3057</v>
      </c>
    </row>
    <row r="781" spans="1:6" s="9" customFormat="1" ht="15" customHeight="1" x14ac:dyDescent="0.3">
      <c r="A781" s="43" t="s">
        <v>3058</v>
      </c>
      <c r="B781" s="43" t="s">
        <v>21</v>
      </c>
      <c r="C781" s="43" t="s">
        <v>46620</v>
      </c>
      <c r="D781" s="43" t="s">
        <v>21</v>
      </c>
      <c r="E781" s="43" t="s">
        <v>21</v>
      </c>
      <c r="F781" s="44" t="s">
        <v>3059</v>
      </c>
    </row>
    <row r="782" spans="1:6" s="9" customFormat="1" ht="15" customHeight="1" x14ac:dyDescent="0.3">
      <c r="A782" s="43" t="s">
        <v>3060</v>
      </c>
      <c r="B782" s="43" t="s">
        <v>21</v>
      </c>
      <c r="C782" s="43" t="s">
        <v>46621</v>
      </c>
      <c r="D782" s="43" t="s">
        <v>21</v>
      </c>
      <c r="E782" s="43" t="s">
        <v>21</v>
      </c>
      <c r="F782" s="44" t="s">
        <v>3061</v>
      </c>
    </row>
    <row r="783" spans="1:6" s="9" customFormat="1" ht="15" customHeight="1" x14ac:dyDescent="0.3">
      <c r="A783" s="43" t="s">
        <v>3062</v>
      </c>
      <c r="B783" s="43" t="s">
        <v>21</v>
      </c>
      <c r="C783" s="43" t="s">
        <v>46622</v>
      </c>
      <c r="D783" s="43" t="s">
        <v>21</v>
      </c>
      <c r="E783" s="43" t="s">
        <v>21</v>
      </c>
      <c r="F783" s="44" t="s">
        <v>3063</v>
      </c>
    </row>
    <row r="784" spans="1:6" s="9" customFormat="1" ht="15" customHeight="1" x14ac:dyDescent="0.3">
      <c r="A784" s="43" t="s">
        <v>3064</v>
      </c>
      <c r="B784" s="43" t="s">
        <v>21</v>
      </c>
      <c r="C784" s="43" t="s">
        <v>46623</v>
      </c>
      <c r="D784" s="43" t="s">
        <v>21</v>
      </c>
      <c r="E784" s="43" t="s">
        <v>21</v>
      </c>
      <c r="F784" s="44" t="s">
        <v>3065</v>
      </c>
    </row>
    <row r="785" spans="1:6" s="9" customFormat="1" ht="15" customHeight="1" x14ac:dyDescent="0.3">
      <c r="A785" s="43" t="s">
        <v>3066</v>
      </c>
      <c r="B785" s="43" t="s">
        <v>21</v>
      </c>
      <c r="C785" s="43" t="s">
        <v>46624</v>
      </c>
      <c r="D785" s="43" t="s">
        <v>21</v>
      </c>
      <c r="E785" s="43" t="s">
        <v>21</v>
      </c>
      <c r="F785" s="44" t="s">
        <v>3067</v>
      </c>
    </row>
    <row r="786" spans="1:6" s="9" customFormat="1" ht="15" customHeight="1" x14ac:dyDescent="0.3">
      <c r="A786" s="43" t="s">
        <v>3068</v>
      </c>
      <c r="B786" s="43" t="s">
        <v>21</v>
      </c>
      <c r="C786" s="43" t="s">
        <v>46625</v>
      </c>
      <c r="D786" s="43" t="s">
        <v>21</v>
      </c>
      <c r="E786" s="43" t="s">
        <v>21</v>
      </c>
      <c r="F786" s="44" t="s">
        <v>3069</v>
      </c>
    </row>
    <row r="787" spans="1:6" s="9" customFormat="1" ht="15" customHeight="1" x14ac:dyDescent="0.3">
      <c r="A787" s="43" t="s">
        <v>3070</v>
      </c>
      <c r="B787" s="43" t="s">
        <v>21</v>
      </c>
      <c r="C787" s="43" t="s">
        <v>46626</v>
      </c>
      <c r="D787" s="43" t="s">
        <v>21</v>
      </c>
      <c r="E787" s="43" t="s">
        <v>21</v>
      </c>
      <c r="F787" s="44" t="s">
        <v>3071</v>
      </c>
    </row>
    <row r="788" spans="1:6" s="9" customFormat="1" ht="15" customHeight="1" x14ac:dyDescent="0.3">
      <c r="A788" s="43" t="s">
        <v>3072</v>
      </c>
      <c r="B788" s="43" t="s">
        <v>21</v>
      </c>
      <c r="C788" s="43" t="s">
        <v>46627</v>
      </c>
      <c r="D788" s="43" t="s">
        <v>21</v>
      </c>
      <c r="E788" s="43" t="s">
        <v>21</v>
      </c>
      <c r="F788" s="44" t="s">
        <v>3073</v>
      </c>
    </row>
    <row r="789" spans="1:6" s="9" customFormat="1" ht="15" customHeight="1" x14ac:dyDescent="0.3">
      <c r="A789" s="43" t="s">
        <v>3074</v>
      </c>
      <c r="B789" s="43" t="s">
        <v>21</v>
      </c>
      <c r="C789" s="43" t="s">
        <v>46628</v>
      </c>
      <c r="D789" s="43" t="s">
        <v>21</v>
      </c>
      <c r="E789" s="43" t="s">
        <v>21</v>
      </c>
      <c r="F789" s="44" t="s">
        <v>3075</v>
      </c>
    </row>
    <row r="790" spans="1:6" s="9" customFormat="1" ht="15" customHeight="1" x14ac:dyDescent="0.3">
      <c r="A790" s="43" t="s">
        <v>3076</v>
      </c>
      <c r="B790" s="43" t="s">
        <v>21</v>
      </c>
      <c r="C790" s="43" t="s">
        <v>46629</v>
      </c>
      <c r="D790" s="43" t="s">
        <v>21</v>
      </c>
      <c r="E790" s="43" t="s">
        <v>21</v>
      </c>
      <c r="F790" s="44" t="s">
        <v>3077</v>
      </c>
    </row>
    <row r="791" spans="1:6" s="9" customFormat="1" ht="15" customHeight="1" x14ac:dyDescent="0.3">
      <c r="A791" s="43" t="s">
        <v>3078</v>
      </c>
      <c r="B791" s="43" t="s">
        <v>21</v>
      </c>
      <c r="C791" s="43" t="s">
        <v>46630</v>
      </c>
      <c r="D791" s="43" t="s">
        <v>21</v>
      </c>
      <c r="E791" s="43" t="s">
        <v>21</v>
      </c>
      <c r="F791" s="44" t="s">
        <v>3079</v>
      </c>
    </row>
    <row r="792" spans="1:6" s="9" customFormat="1" ht="15" customHeight="1" x14ac:dyDescent="0.3">
      <c r="A792" s="43" t="s">
        <v>3080</v>
      </c>
      <c r="B792" s="43" t="s">
        <v>21</v>
      </c>
      <c r="C792" s="43" t="s">
        <v>46631</v>
      </c>
      <c r="D792" s="43" t="s">
        <v>21</v>
      </c>
      <c r="E792" s="43" t="s">
        <v>21</v>
      </c>
      <c r="F792" s="44" t="s">
        <v>3081</v>
      </c>
    </row>
    <row r="793" spans="1:6" s="9" customFormat="1" ht="15" customHeight="1" x14ac:dyDescent="0.3">
      <c r="A793" s="43" t="s">
        <v>3082</v>
      </c>
      <c r="B793" s="43" t="s">
        <v>21</v>
      </c>
      <c r="C793" s="43" t="s">
        <v>46632</v>
      </c>
      <c r="D793" s="43" t="s">
        <v>21</v>
      </c>
      <c r="E793" s="43" t="s">
        <v>21</v>
      </c>
      <c r="F793" s="44" t="s">
        <v>3083</v>
      </c>
    </row>
    <row r="794" spans="1:6" s="9" customFormat="1" ht="15" customHeight="1" x14ac:dyDescent="0.3">
      <c r="A794" s="43" t="s">
        <v>3084</v>
      </c>
      <c r="B794" s="43" t="s">
        <v>21</v>
      </c>
      <c r="C794" s="43" t="s">
        <v>46633</v>
      </c>
      <c r="D794" s="43" t="s">
        <v>21</v>
      </c>
      <c r="E794" s="43" t="s">
        <v>21</v>
      </c>
      <c r="F794" s="44" t="s">
        <v>3085</v>
      </c>
    </row>
    <row r="795" spans="1:6" s="9" customFormat="1" ht="15" customHeight="1" x14ac:dyDescent="0.3">
      <c r="A795" s="43" t="s">
        <v>3086</v>
      </c>
      <c r="B795" s="43" t="s">
        <v>21</v>
      </c>
      <c r="C795" s="43" t="s">
        <v>46634</v>
      </c>
      <c r="D795" s="43" t="s">
        <v>21</v>
      </c>
      <c r="E795" s="43" t="s">
        <v>21</v>
      </c>
      <c r="F795" s="44" t="s">
        <v>3087</v>
      </c>
    </row>
    <row r="796" spans="1:6" s="9" customFormat="1" ht="15" customHeight="1" x14ac:dyDescent="0.3">
      <c r="A796" s="43" t="s">
        <v>3088</v>
      </c>
      <c r="B796" s="43" t="s">
        <v>21</v>
      </c>
      <c r="C796" s="43" t="s">
        <v>46635</v>
      </c>
      <c r="D796" s="43" t="s">
        <v>21</v>
      </c>
      <c r="E796" s="43" t="s">
        <v>21</v>
      </c>
      <c r="F796" s="44" t="s">
        <v>3089</v>
      </c>
    </row>
    <row r="797" spans="1:6" s="9" customFormat="1" ht="15" customHeight="1" x14ac:dyDescent="0.3">
      <c r="A797" s="43" t="s">
        <v>3090</v>
      </c>
      <c r="B797" s="43" t="s">
        <v>21</v>
      </c>
      <c r="C797" s="43" t="s">
        <v>46636</v>
      </c>
      <c r="D797" s="43" t="s">
        <v>21</v>
      </c>
      <c r="E797" s="43" t="s">
        <v>21</v>
      </c>
      <c r="F797" s="44" t="s">
        <v>3091</v>
      </c>
    </row>
    <row r="798" spans="1:6" s="9" customFormat="1" ht="15" customHeight="1" x14ac:dyDescent="0.3">
      <c r="A798" s="43" t="s">
        <v>3092</v>
      </c>
      <c r="B798" s="43" t="s">
        <v>21</v>
      </c>
      <c r="C798" s="43" t="s">
        <v>46637</v>
      </c>
      <c r="D798" s="43" t="s">
        <v>21</v>
      </c>
      <c r="E798" s="43" t="s">
        <v>21</v>
      </c>
      <c r="F798" s="44" t="s">
        <v>3093</v>
      </c>
    </row>
    <row r="799" spans="1:6" s="9" customFormat="1" ht="15" customHeight="1" x14ac:dyDescent="0.3">
      <c r="A799" s="43" t="s">
        <v>3094</v>
      </c>
      <c r="B799" s="43" t="s">
        <v>21</v>
      </c>
      <c r="C799" s="43" t="s">
        <v>46638</v>
      </c>
      <c r="D799" s="43" t="s">
        <v>21</v>
      </c>
      <c r="E799" s="43" t="s">
        <v>21</v>
      </c>
      <c r="F799" s="44" t="s">
        <v>3095</v>
      </c>
    </row>
    <row r="800" spans="1:6" s="9" customFormat="1" ht="15" customHeight="1" x14ac:dyDescent="0.3">
      <c r="A800" s="43" t="s">
        <v>3096</v>
      </c>
      <c r="B800" s="43" t="s">
        <v>21</v>
      </c>
      <c r="C800" s="43" t="s">
        <v>46639</v>
      </c>
      <c r="D800" s="43" t="s">
        <v>21</v>
      </c>
      <c r="E800" s="43" t="s">
        <v>21</v>
      </c>
      <c r="F800" s="44" t="s">
        <v>3097</v>
      </c>
    </row>
    <row r="801" spans="1:6" s="9" customFormat="1" ht="15" customHeight="1" x14ac:dyDescent="0.3">
      <c r="A801" s="43" t="s">
        <v>3098</v>
      </c>
      <c r="B801" s="43" t="s">
        <v>21</v>
      </c>
      <c r="C801" s="43" t="s">
        <v>46640</v>
      </c>
      <c r="D801" s="43" t="s">
        <v>21</v>
      </c>
      <c r="E801" s="43" t="s">
        <v>21</v>
      </c>
      <c r="F801" s="44" t="s">
        <v>3099</v>
      </c>
    </row>
    <row r="802" spans="1:6" s="9" customFormat="1" ht="15" customHeight="1" x14ac:dyDescent="0.3">
      <c r="A802" s="43" t="s">
        <v>3100</v>
      </c>
      <c r="B802" s="43" t="s">
        <v>21</v>
      </c>
      <c r="C802" s="43" t="s">
        <v>46641</v>
      </c>
      <c r="D802" s="43" t="s">
        <v>21</v>
      </c>
      <c r="E802" s="43" t="s">
        <v>21</v>
      </c>
      <c r="F802" s="44" t="s">
        <v>3101</v>
      </c>
    </row>
    <row r="803" spans="1:6" s="9" customFormat="1" ht="15" customHeight="1" x14ac:dyDescent="0.3">
      <c r="A803" s="43" t="s">
        <v>3102</v>
      </c>
      <c r="B803" s="43" t="s">
        <v>21</v>
      </c>
      <c r="C803" s="43" t="s">
        <v>46642</v>
      </c>
      <c r="D803" s="43" t="s">
        <v>21</v>
      </c>
      <c r="E803" s="43" t="s">
        <v>21</v>
      </c>
      <c r="F803" s="44" t="s">
        <v>3103</v>
      </c>
    </row>
    <row r="804" spans="1:6" s="9" customFormat="1" ht="15" customHeight="1" x14ac:dyDescent="0.3">
      <c r="A804" s="43" t="s">
        <v>3104</v>
      </c>
      <c r="B804" s="43" t="s">
        <v>21</v>
      </c>
      <c r="C804" s="43" t="s">
        <v>46643</v>
      </c>
      <c r="D804" s="43" t="s">
        <v>21</v>
      </c>
      <c r="E804" s="43" t="s">
        <v>21</v>
      </c>
      <c r="F804" s="44" t="s">
        <v>3105</v>
      </c>
    </row>
    <row r="805" spans="1:6" s="9" customFormat="1" ht="15" customHeight="1" x14ac:dyDescent="0.3">
      <c r="A805" s="43" t="s">
        <v>3106</v>
      </c>
      <c r="B805" s="43" t="s">
        <v>21</v>
      </c>
      <c r="C805" s="43" t="s">
        <v>46644</v>
      </c>
      <c r="D805" s="43" t="s">
        <v>21</v>
      </c>
      <c r="E805" s="43" t="s">
        <v>21</v>
      </c>
      <c r="F805" s="44" t="s">
        <v>3107</v>
      </c>
    </row>
    <row r="806" spans="1:6" s="9" customFormat="1" ht="15" customHeight="1" x14ac:dyDescent="0.3">
      <c r="A806" s="43" t="s">
        <v>3108</v>
      </c>
      <c r="B806" s="43" t="s">
        <v>21</v>
      </c>
      <c r="C806" s="43" t="s">
        <v>46645</v>
      </c>
      <c r="D806" s="43" t="s">
        <v>21</v>
      </c>
      <c r="E806" s="43" t="s">
        <v>21</v>
      </c>
      <c r="F806" s="44" t="s">
        <v>3109</v>
      </c>
    </row>
    <row r="807" spans="1:6" s="9" customFormat="1" ht="15" customHeight="1" x14ac:dyDescent="0.3">
      <c r="A807" s="43" t="s">
        <v>3110</v>
      </c>
      <c r="B807" s="43" t="s">
        <v>21</v>
      </c>
      <c r="C807" s="43" t="s">
        <v>46646</v>
      </c>
      <c r="D807" s="43" t="s">
        <v>21</v>
      </c>
      <c r="E807" s="43" t="s">
        <v>21</v>
      </c>
      <c r="F807" s="44" t="s">
        <v>3111</v>
      </c>
    </row>
    <row r="808" spans="1:6" s="9" customFormat="1" ht="15" customHeight="1" x14ac:dyDescent="0.3">
      <c r="A808" s="43" t="s">
        <v>3112</v>
      </c>
      <c r="B808" s="43" t="s">
        <v>21</v>
      </c>
      <c r="C808" s="43" t="s">
        <v>46647</v>
      </c>
      <c r="D808" s="43" t="s">
        <v>21</v>
      </c>
      <c r="E808" s="43" t="s">
        <v>21</v>
      </c>
      <c r="F808" s="44" t="s">
        <v>3113</v>
      </c>
    </row>
    <row r="809" spans="1:6" s="9" customFormat="1" ht="15" customHeight="1" x14ac:dyDescent="0.3">
      <c r="A809" s="43" t="s">
        <v>3114</v>
      </c>
      <c r="B809" s="43" t="s">
        <v>21</v>
      </c>
      <c r="C809" s="43" t="s">
        <v>46648</v>
      </c>
      <c r="D809" s="43" t="s">
        <v>21</v>
      </c>
      <c r="E809" s="43" t="s">
        <v>21</v>
      </c>
      <c r="F809" s="44" t="s">
        <v>3115</v>
      </c>
    </row>
    <row r="810" spans="1:6" s="9" customFormat="1" ht="15" customHeight="1" x14ac:dyDescent="0.3">
      <c r="A810" s="43" t="s">
        <v>3116</v>
      </c>
      <c r="B810" s="43" t="s">
        <v>21</v>
      </c>
      <c r="C810" s="43" t="s">
        <v>46649</v>
      </c>
      <c r="D810" s="43" t="s">
        <v>21</v>
      </c>
      <c r="E810" s="43" t="s">
        <v>21</v>
      </c>
      <c r="F810" s="44" t="s">
        <v>3117</v>
      </c>
    </row>
    <row r="811" spans="1:6" s="9" customFormat="1" ht="15" customHeight="1" x14ac:dyDescent="0.3">
      <c r="A811" s="43" t="s">
        <v>3118</v>
      </c>
      <c r="B811" s="43" t="s">
        <v>21</v>
      </c>
      <c r="C811" s="43" t="s">
        <v>46650</v>
      </c>
      <c r="D811" s="43" t="s">
        <v>21</v>
      </c>
      <c r="E811" s="43" t="s">
        <v>21</v>
      </c>
      <c r="F811" s="44" t="s">
        <v>3119</v>
      </c>
    </row>
    <row r="812" spans="1:6" s="9" customFormat="1" ht="15" customHeight="1" x14ac:dyDescent="0.3">
      <c r="A812" s="43" t="s">
        <v>3120</v>
      </c>
      <c r="B812" s="43" t="s">
        <v>21</v>
      </c>
      <c r="C812" s="43" t="s">
        <v>46651</v>
      </c>
      <c r="D812" s="43" t="s">
        <v>21</v>
      </c>
      <c r="E812" s="43" t="s">
        <v>21</v>
      </c>
      <c r="F812" s="44" t="s">
        <v>3121</v>
      </c>
    </row>
    <row r="813" spans="1:6" s="9" customFormat="1" ht="15" customHeight="1" x14ac:dyDescent="0.3">
      <c r="A813" s="43" t="s">
        <v>3122</v>
      </c>
      <c r="B813" s="43" t="s">
        <v>21</v>
      </c>
      <c r="C813" s="43" t="s">
        <v>46652</v>
      </c>
      <c r="D813" s="43" t="s">
        <v>21</v>
      </c>
      <c r="E813" s="43" t="s">
        <v>21</v>
      </c>
      <c r="F813" s="44" t="s">
        <v>3123</v>
      </c>
    </row>
    <row r="814" spans="1:6" s="9" customFormat="1" ht="15" customHeight="1" x14ac:dyDescent="0.3">
      <c r="A814" s="43" t="s">
        <v>3124</v>
      </c>
      <c r="B814" s="43" t="s">
        <v>21</v>
      </c>
      <c r="C814" s="43" t="s">
        <v>46653</v>
      </c>
      <c r="D814" s="43" t="s">
        <v>21</v>
      </c>
      <c r="E814" s="43" t="s">
        <v>21</v>
      </c>
      <c r="F814" s="44" t="s">
        <v>3125</v>
      </c>
    </row>
    <row r="815" spans="1:6" s="9" customFormat="1" ht="15" customHeight="1" x14ac:dyDescent="0.3">
      <c r="A815" s="43" t="s">
        <v>3126</v>
      </c>
      <c r="B815" s="43" t="s">
        <v>21</v>
      </c>
      <c r="C815" s="43" t="s">
        <v>46654</v>
      </c>
      <c r="D815" s="43" t="s">
        <v>21</v>
      </c>
      <c r="E815" s="43" t="s">
        <v>21</v>
      </c>
      <c r="F815" s="44" t="s">
        <v>3127</v>
      </c>
    </row>
    <row r="816" spans="1:6" s="9" customFormat="1" ht="15" customHeight="1" x14ac:dyDescent="0.3">
      <c r="A816" s="43" t="s">
        <v>3128</v>
      </c>
      <c r="B816" s="43" t="s">
        <v>21</v>
      </c>
      <c r="C816" s="43" t="s">
        <v>46655</v>
      </c>
      <c r="D816" s="43" t="s">
        <v>21</v>
      </c>
      <c r="E816" s="43" t="s">
        <v>21</v>
      </c>
      <c r="F816" s="44" t="s">
        <v>3129</v>
      </c>
    </row>
    <row r="817" spans="1:6" s="9" customFormat="1" ht="15" customHeight="1" x14ac:dyDescent="0.3">
      <c r="A817" s="43" t="s">
        <v>3130</v>
      </c>
      <c r="B817" s="43" t="s">
        <v>21</v>
      </c>
      <c r="C817" s="43" t="s">
        <v>46656</v>
      </c>
      <c r="D817" s="43" t="s">
        <v>21</v>
      </c>
      <c r="E817" s="43" t="s">
        <v>21</v>
      </c>
      <c r="F817" s="44" t="s">
        <v>3131</v>
      </c>
    </row>
    <row r="818" spans="1:6" s="9" customFormat="1" ht="15" customHeight="1" x14ac:dyDescent="0.3">
      <c r="A818" s="43" t="s">
        <v>3132</v>
      </c>
      <c r="B818" s="43" t="s">
        <v>21</v>
      </c>
      <c r="C818" s="43" t="s">
        <v>46657</v>
      </c>
      <c r="D818" s="43" t="s">
        <v>21</v>
      </c>
      <c r="E818" s="43" t="s">
        <v>21</v>
      </c>
      <c r="F818" s="44" t="s">
        <v>3133</v>
      </c>
    </row>
    <row r="819" spans="1:6" s="9" customFormat="1" ht="15" customHeight="1" x14ac:dyDescent="0.3">
      <c r="A819" s="43" t="s">
        <v>3134</v>
      </c>
      <c r="B819" s="43" t="s">
        <v>21</v>
      </c>
      <c r="C819" s="43" t="s">
        <v>46658</v>
      </c>
      <c r="D819" s="43" t="s">
        <v>21</v>
      </c>
      <c r="E819" s="43" t="s">
        <v>21</v>
      </c>
      <c r="F819" s="44" t="s">
        <v>3135</v>
      </c>
    </row>
    <row r="820" spans="1:6" s="9" customFormat="1" ht="15" customHeight="1" x14ac:dyDescent="0.3">
      <c r="A820" s="43" t="s">
        <v>3136</v>
      </c>
      <c r="B820" s="43" t="s">
        <v>21</v>
      </c>
      <c r="C820" s="43" t="s">
        <v>46659</v>
      </c>
      <c r="D820" s="43" t="s">
        <v>21</v>
      </c>
      <c r="E820" s="43" t="s">
        <v>21</v>
      </c>
      <c r="F820" s="44" t="s">
        <v>3137</v>
      </c>
    </row>
    <row r="821" spans="1:6" s="9" customFormat="1" ht="15" customHeight="1" x14ac:dyDescent="0.3">
      <c r="A821" s="43" t="s">
        <v>3138</v>
      </c>
      <c r="B821" s="43" t="s">
        <v>21</v>
      </c>
      <c r="C821" s="43" t="s">
        <v>46660</v>
      </c>
      <c r="D821" s="43" t="s">
        <v>21</v>
      </c>
      <c r="E821" s="43" t="s">
        <v>23</v>
      </c>
      <c r="F821" s="44" t="s">
        <v>3139</v>
      </c>
    </row>
    <row r="822" spans="1:6" s="9" customFormat="1" ht="15" customHeight="1" x14ac:dyDescent="0.3">
      <c r="A822" s="43" t="s">
        <v>3140</v>
      </c>
      <c r="B822" s="43" t="s">
        <v>21</v>
      </c>
      <c r="C822" s="43" t="s">
        <v>46661</v>
      </c>
      <c r="D822" s="43" t="s">
        <v>21</v>
      </c>
      <c r="E822" s="43" t="s">
        <v>21</v>
      </c>
      <c r="F822" s="44" t="s">
        <v>3141</v>
      </c>
    </row>
    <row r="823" spans="1:6" s="9" customFormat="1" ht="15" customHeight="1" x14ac:dyDescent="0.3">
      <c r="A823" s="43" t="s">
        <v>3142</v>
      </c>
      <c r="B823" s="43" t="s">
        <v>21</v>
      </c>
      <c r="C823" s="43" t="s">
        <v>46662</v>
      </c>
      <c r="D823" s="43" t="s">
        <v>21</v>
      </c>
      <c r="E823" s="43" t="s">
        <v>23</v>
      </c>
      <c r="F823" s="44" t="s">
        <v>3143</v>
      </c>
    </row>
    <row r="824" spans="1:6" s="9" customFormat="1" ht="15" customHeight="1" x14ac:dyDescent="0.3">
      <c r="A824" s="43" t="s">
        <v>3144</v>
      </c>
      <c r="B824" s="43" t="s">
        <v>21</v>
      </c>
      <c r="C824" s="43" t="s">
        <v>46663</v>
      </c>
      <c r="D824" s="43" t="s">
        <v>21</v>
      </c>
      <c r="E824" s="43" t="s">
        <v>21</v>
      </c>
      <c r="F824" s="44" t="s">
        <v>3145</v>
      </c>
    </row>
    <row r="825" spans="1:6" s="9" customFormat="1" ht="15" customHeight="1" x14ac:dyDescent="0.3">
      <c r="A825" s="43" t="s">
        <v>3146</v>
      </c>
      <c r="B825" s="43" t="s">
        <v>21</v>
      </c>
      <c r="C825" s="43" t="s">
        <v>46664</v>
      </c>
      <c r="D825" s="43" t="s">
        <v>21</v>
      </c>
      <c r="E825" s="43" t="s">
        <v>21</v>
      </c>
      <c r="F825" s="44" t="s">
        <v>3147</v>
      </c>
    </row>
    <row r="826" spans="1:6" s="9" customFormat="1" ht="15" customHeight="1" x14ac:dyDescent="0.3">
      <c r="A826" s="43" t="s">
        <v>3148</v>
      </c>
      <c r="B826" s="43" t="s">
        <v>21</v>
      </c>
      <c r="C826" s="43" t="s">
        <v>46665</v>
      </c>
      <c r="D826" s="43" t="s">
        <v>21</v>
      </c>
      <c r="E826" s="43" t="s">
        <v>21</v>
      </c>
      <c r="F826" s="44" t="s">
        <v>3149</v>
      </c>
    </row>
    <row r="827" spans="1:6" s="9" customFormat="1" ht="15" customHeight="1" x14ac:dyDescent="0.3">
      <c r="A827" s="43" t="s">
        <v>3150</v>
      </c>
      <c r="B827" s="43" t="s">
        <v>21</v>
      </c>
      <c r="C827" s="43" t="s">
        <v>46666</v>
      </c>
      <c r="D827" s="43" t="s">
        <v>21</v>
      </c>
      <c r="E827" s="43" t="s">
        <v>23</v>
      </c>
      <c r="F827" s="44" t="s">
        <v>3151</v>
      </c>
    </row>
    <row r="828" spans="1:6" s="9" customFormat="1" ht="15" customHeight="1" x14ac:dyDescent="0.3">
      <c r="A828" s="43" t="s">
        <v>3152</v>
      </c>
      <c r="B828" s="43" t="s">
        <v>21</v>
      </c>
      <c r="C828" s="43" t="s">
        <v>46667</v>
      </c>
      <c r="D828" s="43" t="s">
        <v>21</v>
      </c>
      <c r="E828" s="43" t="s">
        <v>23</v>
      </c>
      <c r="F828" s="44" t="s">
        <v>3153</v>
      </c>
    </row>
    <row r="829" spans="1:6" s="9" customFormat="1" ht="15" customHeight="1" x14ac:dyDescent="0.3">
      <c r="A829" s="43" t="s">
        <v>3154</v>
      </c>
      <c r="B829" s="43" t="s">
        <v>21</v>
      </c>
      <c r="C829" s="43" t="s">
        <v>46668</v>
      </c>
      <c r="D829" s="43" t="s">
        <v>21</v>
      </c>
      <c r="E829" s="43" t="s">
        <v>23</v>
      </c>
      <c r="F829" s="44" t="s">
        <v>3155</v>
      </c>
    </row>
    <row r="830" spans="1:6" s="9" customFormat="1" ht="15" customHeight="1" x14ac:dyDescent="0.3">
      <c r="A830" s="43" t="s">
        <v>3156</v>
      </c>
      <c r="B830" s="43" t="s">
        <v>21</v>
      </c>
      <c r="C830" s="43" t="s">
        <v>46669</v>
      </c>
      <c r="D830" s="43" t="s">
        <v>21</v>
      </c>
      <c r="E830" s="43" t="s">
        <v>23</v>
      </c>
      <c r="F830" s="44" t="s">
        <v>3157</v>
      </c>
    </row>
    <row r="831" spans="1:6" s="9" customFormat="1" ht="15" customHeight="1" x14ac:dyDescent="0.3">
      <c r="A831" s="43" t="s">
        <v>3158</v>
      </c>
      <c r="B831" s="43" t="s">
        <v>21</v>
      </c>
      <c r="C831" s="43" t="s">
        <v>46670</v>
      </c>
      <c r="D831" s="43" t="s">
        <v>21</v>
      </c>
      <c r="E831" s="43" t="s">
        <v>21</v>
      </c>
      <c r="F831" s="44" t="s">
        <v>3159</v>
      </c>
    </row>
    <row r="832" spans="1:6" s="9" customFormat="1" ht="15" customHeight="1" x14ac:dyDescent="0.3">
      <c r="A832" s="43" t="s">
        <v>3160</v>
      </c>
      <c r="B832" s="43" t="s">
        <v>21</v>
      </c>
      <c r="C832" s="43" t="s">
        <v>46671</v>
      </c>
      <c r="D832" s="43" t="s">
        <v>21</v>
      </c>
      <c r="E832" s="43" t="s">
        <v>21</v>
      </c>
      <c r="F832" s="44" t="s">
        <v>3161</v>
      </c>
    </row>
    <row r="833" spans="1:6" s="9" customFormat="1" ht="15" customHeight="1" x14ac:dyDescent="0.3">
      <c r="A833" s="43" t="s">
        <v>3162</v>
      </c>
      <c r="B833" s="43" t="s">
        <v>21</v>
      </c>
      <c r="C833" s="43" t="s">
        <v>46672</v>
      </c>
      <c r="D833" s="43" t="s">
        <v>21</v>
      </c>
      <c r="E833" s="43" t="s">
        <v>21</v>
      </c>
      <c r="F833" s="44" t="s">
        <v>3163</v>
      </c>
    </row>
    <row r="834" spans="1:6" s="9" customFormat="1" ht="15" customHeight="1" x14ac:dyDescent="0.3">
      <c r="A834" s="43" t="s">
        <v>3164</v>
      </c>
      <c r="B834" s="43" t="s">
        <v>21</v>
      </c>
      <c r="C834" s="43" t="s">
        <v>46673</v>
      </c>
      <c r="D834" s="43" t="s">
        <v>21</v>
      </c>
      <c r="E834" s="43" t="s">
        <v>21</v>
      </c>
      <c r="F834" s="44" t="s">
        <v>3165</v>
      </c>
    </row>
    <row r="835" spans="1:6" s="9" customFormat="1" ht="15" customHeight="1" x14ac:dyDescent="0.3">
      <c r="A835" s="43" t="s">
        <v>3166</v>
      </c>
      <c r="B835" s="43" t="s">
        <v>21</v>
      </c>
      <c r="C835" s="43" t="s">
        <v>46674</v>
      </c>
      <c r="D835" s="43" t="s">
        <v>21</v>
      </c>
      <c r="E835" s="43" t="s">
        <v>21</v>
      </c>
      <c r="F835" s="44" t="s">
        <v>3167</v>
      </c>
    </row>
    <row r="836" spans="1:6" s="9" customFormat="1" ht="15" customHeight="1" x14ac:dyDescent="0.3">
      <c r="A836" s="43" t="s">
        <v>3168</v>
      </c>
      <c r="B836" s="43" t="s">
        <v>21</v>
      </c>
      <c r="C836" s="43" t="s">
        <v>46675</v>
      </c>
      <c r="D836" s="43" t="s">
        <v>21</v>
      </c>
      <c r="E836" s="43" t="s">
        <v>21</v>
      </c>
      <c r="F836" s="44" t="s">
        <v>3169</v>
      </c>
    </row>
    <row r="837" spans="1:6" s="9" customFormat="1" ht="15" customHeight="1" x14ac:dyDescent="0.3">
      <c r="A837" s="43" t="s">
        <v>3170</v>
      </c>
      <c r="B837" s="43" t="s">
        <v>21</v>
      </c>
      <c r="C837" s="43" t="s">
        <v>46676</v>
      </c>
      <c r="D837" s="43" t="s">
        <v>21</v>
      </c>
      <c r="E837" s="43" t="s">
        <v>21</v>
      </c>
      <c r="F837" s="44" t="s">
        <v>3171</v>
      </c>
    </row>
    <row r="838" spans="1:6" s="9" customFormat="1" ht="15" customHeight="1" x14ac:dyDescent="0.3">
      <c r="A838" s="43" t="s">
        <v>3172</v>
      </c>
      <c r="B838" s="43" t="s">
        <v>21</v>
      </c>
      <c r="C838" s="43" t="s">
        <v>46677</v>
      </c>
      <c r="D838" s="43" t="s">
        <v>21</v>
      </c>
      <c r="E838" s="43" t="s">
        <v>21</v>
      </c>
      <c r="F838" s="44" t="s">
        <v>3173</v>
      </c>
    </row>
    <row r="839" spans="1:6" s="9" customFormat="1" ht="15" customHeight="1" x14ac:dyDescent="0.3">
      <c r="A839" s="43" t="s">
        <v>3174</v>
      </c>
      <c r="B839" s="43" t="s">
        <v>21</v>
      </c>
      <c r="C839" s="43" t="s">
        <v>46678</v>
      </c>
      <c r="D839" s="43" t="s">
        <v>21</v>
      </c>
      <c r="E839" s="43" t="s">
        <v>21</v>
      </c>
      <c r="F839" s="44" t="s">
        <v>3175</v>
      </c>
    </row>
    <row r="840" spans="1:6" s="9" customFormat="1" ht="15" customHeight="1" x14ac:dyDescent="0.3">
      <c r="A840" s="43" t="s">
        <v>3176</v>
      </c>
      <c r="B840" s="43" t="s">
        <v>21</v>
      </c>
      <c r="C840" s="43" t="s">
        <v>46679</v>
      </c>
      <c r="D840" s="43" t="s">
        <v>21</v>
      </c>
      <c r="E840" s="43" t="s">
        <v>21</v>
      </c>
      <c r="F840" s="44" t="s">
        <v>3177</v>
      </c>
    </row>
    <row r="841" spans="1:6" s="9" customFormat="1" ht="15" customHeight="1" x14ac:dyDescent="0.3">
      <c r="A841" s="43" t="s">
        <v>3178</v>
      </c>
      <c r="B841" s="43" t="s">
        <v>21</v>
      </c>
      <c r="C841" s="43" t="s">
        <v>46680</v>
      </c>
      <c r="D841" s="43" t="s">
        <v>21</v>
      </c>
      <c r="E841" s="43" t="s">
        <v>21</v>
      </c>
      <c r="F841" s="44" t="s">
        <v>3179</v>
      </c>
    </row>
    <row r="842" spans="1:6" s="9" customFormat="1" ht="15" customHeight="1" x14ac:dyDescent="0.3">
      <c r="A842" s="43" t="s">
        <v>3180</v>
      </c>
      <c r="B842" s="43" t="s">
        <v>21</v>
      </c>
      <c r="C842" s="43" t="s">
        <v>46681</v>
      </c>
      <c r="D842" s="43" t="s">
        <v>21</v>
      </c>
      <c r="E842" s="43" t="s">
        <v>21</v>
      </c>
      <c r="F842" s="44" t="s">
        <v>3181</v>
      </c>
    </row>
    <row r="843" spans="1:6" s="9" customFormat="1" ht="15" customHeight="1" x14ac:dyDescent="0.3">
      <c r="A843" s="43" t="s">
        <v>3182</v>
      </c>
      <c r="B843" s="43" t="s">
        <v>21</v>
      </c>
      <c r="C843" s="43" t="s">
        <v>46682</v>
      </c>
      <c r="D843" s="43" t="s">
        <v>21</v>
      </c>
      <c r="E843" s="43" t="s">
        <v>21</v>
      </c>
      <c r="F843" s="44" t="s">
        <v>3183</v>
      </c>
    </row>
    <row r="844" spans="1:6" s="9" customFormat="1" ht="15" customHeight="1" x14ac:dyDescent="0.3">
      <c r="A844" s="43" t="s">
        <v>3184</v>
      </c>
      <c r="B844" s="43" t="s">
        <v>21</v>
      </c>
      <c r="C844" s="43" t="s">
        <v>46683</v>
      </c>
      <c r="D844" s="43" t="s">
        <v>21</v>
      </c>
      <c r="E844" s="43" t="s">
        <v>21</v>
      </c>
      <c r="F844" s="44" t="s">
        <v>3185</v>
      </c>
    </row>
    <row r="845" spans="1:6" s="9" customFormat="1" ht="15" customHeight="1" x14ac:dyDescent="0.3">
      <c r="A845" s="43" t="s">
        <v>3186</v>
      </c>
      <c r="B845" s="43" t="s">
        <v>21</v>
      </c>
      <c r="C845" s="43" t="s">
        <v>46684</v>
      </c>
      <c r="D845" s="43" t="s">
        <v>21</v>
      </c>
      <c r="E845" s="43" t="s">
        <v>21</v>
      </c>
      <c r="F845" s="44" t="s">
        <v>3187</v>
      </c>
    </row>
    <row r="846" spans="1:6" s="9" customFormat="1" ht="15" customHeight="1" x14ac:dyDescent="0.3">
      <c r="A846" s="43" t="s">
        <v>3188</v>
      </c>
      <c r="B846" s="43" t="s">
        <v>21</v>
      </c>
      <c r="C846" s="43" t="s">
        <v>46685</v>
      </c>
      <c r="D846" s="43" t="s">
        <v>21</v>
      </c>
      <c r="E846" s="43" t="s">
        <v>21</v>
      </c>
      <c r="F846" s="44" t="s">
        <v>3189</v>
      </c>
    </row>
    <row r="847" spans="1:6" s="9" customFormat="1" ht="15" customHeight="1" x14ac:dyDescent="0.3">
      <c r="A847" s="43" t="s">
        <v>3190</v>
      </c>
      <c r="B847" s="43" t="s">
        <v>21</v>
      </c>
      <c r="C847" s="43" t="s">
        <v>46686</v>
      </c>
      <c r="D847" s="43" t="s">
        <v>21</v>
      </c>
      <c r="E847" s="43" t="s">
        <v>21</v>
      </c>
      <c r="F847" s="44" t="s">
        <v>3191</v>
      </c>
    </row>
    <row r="848" spans="1:6" s="9" customFormat="1" ht="15" customHeight="1" x14ac:dyDescent="0.3">
      <c r="A848" s="43" t="s">
        <v>3192</v>
      </c>
      <c r="B848" s="43" t="s">
        <v>21</v>
      </c>
      <c r="C848" s="43" t="s">
        <v>46687</v>
      </c>
      <c r="D848" s="43" t="s">
        <v>21</v>
      </c>
      <c r="E848" s="43" t="s">
        <v>21</v>
      </c>
      <c r="F848" s="44" t="s">
        <v>3193</v>
      </c>
    </row>
    <row r="849" spans="1:6" s="9" customFormat="1" ht="15" customHeight="1" x14ac:dyDescent="0.3">
      <c r="A849" s="43" t="s">
        <v>3194</v>
      </c>
      <c r="B849" s="43" t="s">
        <v>21</v>
      </c>
      <c r="C849" s="43" t="s">
        <v>46688</v>
      </c>
      <c r="D849" s="43" t="s">
        <v>21</v>
      </c>
      <c r="E849" s="43" t="s">
        <v>21</v>
      </c>
      <c r="F849" s="44" t="s">
        <v>3195</v>
      </c>
    </row>
    <row r="850" spans="1:6" s="9" customFormat="1" ht="15" customHeight="1" x14ac:dyDescent="0.3">
      <c r="A850" s="43" t="s">
        <v>3196</v>
      </c>
      <c r="B850" s="43" t="s">
        <v>21</v>
      </c>
      <c r="C850" s="43" t="s">
        <v>46689</v>
      </c>
      <c r="D850" s="43" t="s">
        <v>21</v>
      </c>
      <c r="E850" s="43" t="s">
        <v>21</v>
      </c>
      <c r="F850" s="44" t="s">
        <v>3197</v>
      </c>
    </row>
    <row r="851" spans="1:6" s="9" customFormat="1" ht="15" customHeight="1" x14ac:dyDescent="0.3">
      <c r="A851" s="43" t="s">
        <v>3198</v>
      </c>
      <c r="B851" s="43" t="s">
        <v>21</v>
      </c>
      <c r="C851" s="43" t="s">
        <v>46690</v>
      </c>
      <c r="D851" s="43" t="s">
        <v>21</v>
      </c>
      <c r="E851" s="43" t="s">
        <v>21</v>
      </c>
      <c r="F851" s="44" t="s">
        <v>3199</v>
      </c>
    </row>
    <row r="852" spans="1:6" s="9" customFormat="1" ht="15" customHeight="1" x14ac:dyDescent="0.3">
      <c r="A852" s="43" t="s">
        <v>3200</v>
      </c>
      <c r="B852" s="43" t="s">
        <v>21</v>
      </c>
      <c r="C852" s="43" t="s">
        <v>46691</v>
      </c>
      <c r="D852" s="43" t="s">
        <v>21</v>
      </c>
      <c r="E852" s="43" t="s">
        <v>21</v>
      </c>
      <c r="F852" s="44" t="s">
        <v>3201</v>
      </c>
    </row>
    <row r="853" spans="1:6" s="9" customFormat="1" ht="15" customHeight="1" x14ac:dyDescent="0.3">
      <c r="A853" s="43" t="s">
        <v>3202</v>
      </c>
      <c r="B853" s="43" t="s">
        <v>21</v>
      </c>
      <c r="C853" s="43" t="s">
        <v>46692</v>
      </c>
      <c r="D853" s="43" t="s">
        <v>21</v>
      </c>
      <c r="E853" s="43" t="s">
        <v>21</v>
      </c>
      <c r="F853" s="44" t="s">
        <v>3203</v>
      </c>
    </row>
    <row r="854" spans="1:6" s="9" customFormat="1" ht="15" customHeight="1" x14ac:dyDescent="0.3">
      <c r="A854" s="43" t="s">
        <v>3204</v>
      </c>
      <c r="B854" s="43" t="s">
        <v>21</v>
      </c>
      <c r="C854" s="43" t="s">
        <v>46693</v>
      </c>
      <c r="D854" s="43" t="s">
        <v>21</v>
      </c>
      <c r="E854" s="43" t="s">
        <v>21</v>
      </c>
      <c r="F854" s="44" t="s">
        <v>3205</v>
      </c>
    </row>
    <row r="855" spans="1:6" s="9" customFormat="1" ht="15" customHeight="1" x14ac:dyDescent="0.3">
      <c r="A855" s="43" t="s">
        <v>3206</v>
      </c>
      <c r="B855" s="43" t="s">
        <v>21</v>
      </c>
      <c r="C855" s="43" t="s">
        <v>46694</v>
      </c>
      <c r="D855" s="43" t="s">
        <v>21</v>
      </c>
      <c r="E855" s="43" t="s">
        <v>21</v>
      </c>
      <c r="F855" s="44" t="s">
        <v>3207</v>
      </c>
    </row>
    <row r="856" spans="1:6" s="9" customFormat="1" ht="15" customHeight="1" x14ac:dyDescent="0.3">
      <c r="A856" s="43" t="s">
        <v>3208</v>
      </c>
      <c r="B856" s="43" t="s">
        <v>21</v>
      </c>
      <c r="C856" s="43" t="s">
        <v>46695</v>
      </c>
      <c r="D856" s="43" t="s">
        <v>21</v>
      </c>
      <c r="E856" s="43" t="s">
        <v>21</v>
      </c>
      <c r="F856" s="44" t="s">
        <v>3209</v>
      </c>
    </row>
    <row r="857" spans="1:6" s="9" customFormat="1" ht="15" customHeight="1" x14ac:dyDescent="0.3">
      <c r="A857" s="43" t="s">
        <v>3210</v>
      </c>
      <c r="B857" s="43" t="s">
        <v>21</v>
      </c>
      <c r="C857" s="43" t="s">
        <v>46696</v>
      </c>
      <c r="D857" s="43" t="s">
        <v>21</v>
      </c>
      <c r="E857" s="43" t="s">
        <v>21</v>
      </c>
      <c r="F857" s="44" t="s">
        <v>3211</v>
      </c>
    </row>
    <row r="858" spans="1:6" s="9" customFormat="1" ht="15" customHeight="1" x14ac:dyDescent="0.3">
      <c r="A858" s="43" t="s">
        <v>3212</v>
      </c>
      <c r="B858" s="43" t="s">
        <v>21</v>
      </c>
      <c r="C858" s="43" t="s">
        <v>46697</v>
      </c>
      <c r="D858" s="43" t="s">
        <v>21</v>
      </c>
      <c r="E858" s="43" t="s">
        <v>21</v>
      </c>
      <c r="F858" s="44" t="s">
        <v>3213</v>
      </c>
    </row>
    <row r="859" spans="1:6" s="9" customFormat="1" ht="15" customHeight="1" x14ac:dyDescent="0.3">
      <c r="A859" s="43" t="s">
        <v>3214</v>
      </c>
      <c r="B859" s="43" t="s">
        <v>21</v>
      </c>
      <c r="C859" s="43" t="s">
        <v>46698</v>
      </c>
      <c r="D859" s="43" t="s">
        <v>21</v>
      </c>
      <c r="E859" s="43" t="s">
        <v>21</v>
      </c>
      <c r="F859" s="44" t="s">
        <v>3215</v>
      </c>
    </row>
    <row r="860" spans="1:6" s="9" customFormat="1" ht="15" customHeight="1" x14ac:dyDescent="0.3">
      <c r="A860" s="43" t="s">
        <v>3216</v>
      </c>
      <c r="B860" s="43" t="s">
        <v>21</v>
      </c>
      <c r="C860" s="43" t="s">
        <v>46699</v>
      </c>
      <c r="D860" s="43" t="s">
        <v>21</v>
      </c>
      <c r="E860" s="43" t="s">
        <v>21</v>
      </c>
      <c r="F860" s="44" t="s">
        <v>3217</v>
      </c>
    </row>
    <row r="861" spans="1:6" s="9" customFormat="1" ht="15" customHeight="1" x14ac:dyDescent="0.3">
      <c r="A861" s="43" t="s">
        <v>3218</v>
      </c>
      <c r="B861" s="43" t="s">
        <v>21</v>
      </c>
      <c r="C861" s="43" t="s">
        <v>46700</v>
      </c>
      <c r="D861" s="43" t="s">
        <v>21</v>
      </c>
      <c r="E861" s="43" t="s">
        <v>21</v>
      </c>
      <c r="F861" s="44" t="s">
        <v>3219</v>
      </c>
    </row>
    <row r="862" spans="1:6" s="9" customFormat="1" ht="15" customHeight="1" x14ac:dyDescent="0.3">
      <c r="A862" s="43" t="s">
        <v>3220</v>
      </c>
      <c r="B862" s="43" t="s">
        <v>21</v>
      </c>
      <c r="C862" s="43" t="s">
        <v>46701</v>
      </c>
      <c r="D862" s="43" t="s">
        <v>21</v>
      </c>
      <c r="E862" s="43" t="s">
        <v>21</v>
      </c>
      <c r="F862" s="44" t="s">
        <v>3221</v>
      </c>
    </row>
    <row r="863" spans="1:6" s="9" customFormat="1" ht="15" customHeight="1" x14ac:dyDescent="0.3">
      <c r="A863" s="43" t="s">
        <v>3222</v>
      </c>
      <c r="B863" s="43" t="s">
        <v>21</v>
      </c>
      <c r="C863" s="43" t="s">
        <v>46702</v>
      </c>
      <c r="D863" s="43" t="s">
        <v>21</v>
      </c>
      <c r="E863" s="43" t="s">
        <v>21</v>
      </c>
      <c r="F863" s="44" t="s">
        <v>3223</v>
      </c>
    </row>
    <row r="864" spans="1:6" s="9" customFormat="1" ht="15" customHeight="1" x14ac:dyDescent="0.3">
      <c r="A864" s="43" t="s">
        <v>3224</v>
      </c>
      <c r="B864" s="43" t="s">
        <v>21</v>
      </c>
      <c r="C864" s="43" t="s">
        <v>46703</v>
      </c>
      <c r="D864" s="43" t="s">
        <v>21</v>
      </c>
      <c r="E864" s="43" t="s">
        <v>21</v>
      </c>
      <c r="F864" s="44" t="s">
        <v>3225</v>
      </c>
    </row>
    <row r="865" spans="1:6" s="9" customFormat="1" ht="15" customHeight="1" x14ac:dyDescent="0.3">
      <c r="A865" s="43" t="s">
        <v>3226</v>
      </c>
      <c r="B865" s="43" t="s">
        <v>21</v>
      </c>
      <c r="C865" s="43" t="s">
        <v>46704</v>
      </c>
      <c r="D865" s="43" t="s">
        <v>21</v>
      </c>
      <c r="E865" s="43" t="s">
        <v>21</v>
      </c>
      <c r="F865" s="44" t="s">
        <v>3227</v>
      </c>
    </row>
    <row r="866" spans="1:6" s="9" customFormat="1" ht="15" customHeight="1" x14ac:dyDescent="0.3">
      <c r="A866" s="43" t="s">
        <v>3228</v>
      </c>
      <c r="B866" s="43" t="s">
        <v>21</v>
      </c>
      <c r="C866" s="43" t="s">
        <v>46705</v>
      </c>
      <c r="D866" s="43" t="s">
        <v>21</v>
      </c>
      <c r="E866" s="43" t="s">
        <v>21</v>
      </c>
      <c r="F866" s="44" t="s">
        <v>3229</v>
      </c>
    </row>
    <row r="867" spans="1:6" s="9" customFormat="1" ht="15" customHeight="1" x14ac:dyDescent="0.3">
      <c r="A867" s="43" t="s">
        <v>3230</v>
      </c>
      <c r="B867" s="43" t="s">
        <v>21</v>
      </c>
      <c r="C867" s="43" t="s">
        <v>46706</v>
      </c>
      <c r="D867" s="43" t="s">
        <v>21</v>
      </c>
      <c r="E867" s="43" t="s">
        <v>21</v>
      </c>
      <c r="F867" s="44" t="s">
        <v>3231</v>
      </c>
    </row>
    <row r="868" spans="1:6" s="9" customFormat="1" ht="15" customHeight="1" x14ac:dyDescent="0.3">
      <c r="A868" s="43" t="s">
        <v>3232</v>
      </c>
      <c r="B868" s="43" t="s">
        <v>21</v>
      </c>
      <c r="C868" s="43" t="s">
        <v>46707</v>
      </c>
      <c r="D868" s="43" t="s">
        <v>21</v>
      </c>
      <c r="E868" s="43" t="s">
        <v>21</v>
      </c>
      <c r="F868" s="44" t="s">
        <v>3233</v>
      </c>
    </row>
    <row r="869" spans="1:6" s="9" customFormat="1" ht="15" customHeight="1" x14ac:dyDescent="0.3">
      <c r="A869" s="43" t="s">
        <v>3234</v>
      </c>
      <c r="B869" s="43" t="s">
        <v>21</v>
      </c>
      <c r="C869" s="43" t="s">
        <v>46708</v>
      </c>
      <c r="D869" s="43" t="s">
        <v>21</v>
      </c>
      <c r="E869" s="43" t="s">
        <v>21</v>
      </c>
      <c r="F869" s="44" t="s">
        <v>3235</v>
      </c>
    </row>
    <row r="870" spans="1:6" s="9" customFormat="1" ht="15" customHeight="1" x14ac:dyDescent="0.3">
      <c r="A870" s="43" t="s">
        <v>3236</v>
      </c>
      <c r="B870" s="43" t="s">
        <v>21</v>
      </c>
      <c r="C870" s="43" t="s">
        <v>46709</v>
      </c>
      <c r="D870" s="43" t="s">
        <v>21</v>
      </c>
      <c r="E870" s="43" t="s">
        <v>21</v>
      </c>
      <c r="F870" s="44" t="s">
        <v>3237</v>
      </c>
    </row>
    <row r="871" spans="1:6" s="9" customFormat="1" ht="15" customHeight="1" x14ac:dyDescent="0.3">
      <c r="A871" s="43" t="s">
        <v>3238</v>
      </c>
      <c r="B871" s="43" t="s">
        <v>21</v>
      </c>
      <c r="C871" s="43" t="s">
        <v>46710</v>
      </c>
      <c r="D871" s="43" t="s">
        <v>21</v>
      </c>
      <c r="E871" s="43" t="s">
        <v>21</v>
      </c>
      <c r="F871" s="44" t="s">
        <v>3239</v>
      </c>
    </row>
    <row r="872" spans="1:6" s="9" customFormat="1" ht="15" customHeight="1" x14ac:dyDescent="0.3">
      <c r="A872" s="43" t="s">
        <v>3240</v>
      </c>
      <c r="B872" s="43" t="s">
        <v>21</v>
      </c>
      <c r="C872" s="43" t="s">
        <v>46711</v>
      </c>
      <c r="D872" s="43" t="s">
        <v>21</v>
      </c>
      <c r="E872" s="43" t="s">
        <v>21</v>
      </c>
      <c r="F872" s="44" t="s">
        <v>3241</v>
      </c>
    </row>
    <row r="873" spans="1:6" s="9" customFormat="1" ht="15" customHeight="1" x14ac:dyDescent="0.3">
      <c r="A873" s="43" t="s">
        <v>3242</v>
      </c>
      <c r="B873" s="43" t="s">
        <v>21</v>
      </c>
      <c r="C873" s="43" t="s">
        <v>46712</v>
      </c>
      <c r="D873" s="43" t="s">
        <v>21</v>
      </c>
      <c r="E873" s="43" t="s">
        <v>21</v>
      </c>
      <c r="F873" s="44" t="s">
        <v>3243</v>
      </c>
    </row>
    <row r="874" spans="1:6" s="9" customFormat="1" ht="15" customHeight="1" x14ac:dyDescent="0.3">
      <c r="A874" s="43" t="s">
        <v>3244</v>
      </c>
      <c r="B874" s="43" t="s">
        <v>21</v>
      </c>
      <c r="C874" s="43" t="s">
        <v>46713</v>
      </c>
      <c r="D874" s="43" t="s">
        <v>21</v>
      </c>
      <c r="E874" s="43" t="s">
        <v>21</v>
      </c>
      <c r="F874" s="44" t="s">
        <v>3245</v>
      </c>
    </row>
    <row r="875" spans="1:6" s="9" customFormat="1" ht="15" customHeight="1" x14ac:dyDescent="0.3">
      <c r="A875" s="43" t="s">
        <v>3246</v>
      </c>
      <c r="B875" s="43" t="s">
        <v>21</v>
      </c>
      <c r="C875" s="43" t="s">
        <v>46714</v>
      </c>
      <c r="D875" s="43" t="s">
        <v>21</v>
      </c>
      <c r="E875" s="43" t="s">
        <v>21</v>
      </c>
      <c r="F875" s="44" t="s">
        <v>3247</v>
      </c>
    </row>
    <row r="876" spans="1:6" s="9" customFormat="1" ht="15" customHeight="1" x14ac:dyDescent="0.3">
      <c r="A876" s="43" t="s">
        <v>3248</v>
      </c>
      <c r="B876" s="43" t="s">
        <v>21</v>
      </c>
      <c r="C876" s="43" t="s">
        <v>46715</v>
      </c>
      <c r="D876" s="43" t="s">
        <v>21</v>
      </c>
      <c r="E876" s="43" t="s">
        <v>21</v>
      </c>
      <c r="F876" s="44" t="s">
        <v>3249</v>
      </c>
    </row>
    <row r="877" spans="1:6" s="9" customFormat="1" ht="15" customHeight="1" x14ac:dyDescent="0.3">
      <c r="A877" s="43" t="s">
        <v>3250</v>
      </c>
      <c r="B877" s="43" t="s">
        <v>21</v>
      </c>
      <c r="C877" s="43" t="s">
        <v>46716</v>
      </c>
      <c r="D877" s="43" t="s">
        <v>21</v>
      </c>
      <c r="E877" s="43" t="s">
        <v>21</v>
      </c>
      <c r="F877" s="44" t="s">
        <v>3251</v>
      </c>
    </row>
    <row r="878" spans="1:6" s="9" customFormat="1" ht="15" customHeight="1" x14ac:dyDescent="0.3">
      <c r="A878" s="43" t="s">
        <v>3252</v>
      </c>
      <c r="B878" s="43" t="s">
        <v>21</v>
      </c>
      <c r="C878" s="43" t="s">
        <v>46717</v>
      </c>
      <c r="D878" s="43" t="s">
        <v>21</v>
      </c>
      <c r="E878" s="43" t="s">
        <v>21</v>
      </c>
      <c r="F878" s="44" t="s">
        <v>3253</v>
      </c>
    </row>
    <row r="879" spans="1:6" s="9" customFormat="1" ht="15" customHeight="1" x14ac:dyDescent="0.3">
      <c r="A879" s="43" t="s">
        <v>3254</v>
      </c>
      <c r="B879" s="43" t="s">
        <v>21</v>
      </c>
      <c r="C879" s="43" t="s">
        <v>46718</v>
      </c>
      <c r="D879" s="43" t="s">
        <v>21</v>
      </c>
      <c r="E879" s="43" t="s">
        <v>21</v>
      </c>
      <c r="F879" s="44" t="s">
        <v>3255</v>
      </c>
    </row>
    <row r="880" spans="1:6" s="9" customFormat="1" ht="15" customHeight="1" x14ac:dyDescent="0.3">
      <c r="A880" s="43" t="s">
        <v>3256</v>
      </c>
      <c r="B880" s="43" t="s">
        <v>21</v>
      </c>
      <c r="C880" s="43" t="s">
        <v>46719</v>
      </c>
      <c r="D880" s="43" t="s">
        <v>21</v>
      </c>
      <c r="E880" s="43" t="s">
        <v>21</v>
      </c>
      <c r="F880" s="44" t="s">
        <v>3257</v>
      </c>
    </row>
    <row r="881" spans="1:6" s="9" customFormat="1" ht="15" customHeight="1" x14ac:dyDescent="0.3">
      <c r="A881" s="43" t="s">
        <v>3258</v>
      </c>
      <c r="B881" s="43" t="s">
        <v>21</v>
      </c>
      <c r="C881" s="43" t="s">
        <v>46720</v>
      </c>
      <c r="D881" s="43" t="s">
        <v>21</v>
      </c>
      <c r="E881" s="43" t="s">
        <v>21</v>
      </c>
      <c r="F881" s="44" t="s">
        <v>3259</v>
      </c>
    </row>
    <row r="882" spans="1:6" s="9" customFormat="1" ht="15" customHeight="1" x14ac:dyDescent="0.3">
      <c r="A882" s="43" t="s">
        <v>3260</v>
      </c>
      <c r="B882" s="43" t="s">
        <v>21</v>
      </c>
      <c r="C882" s="43" t="s">
        <v>46721</v>
      </c>
      <c r="D882" s="43" t="s">
        <v>21</v>
      </c>
      <c r="E882" s="43" t="s">
        <v>21</v>
      </c>
      <c r="F882" s="44" t="s">
        <v>3261</v>
      </c>
    </row>
    <row r="883" spans="1:6" s="9" customFormat="1" ht="15" customHeight="1" x14ac:dyDescent="0.3">
      <c r="A883" s="43" t="s">
        <v>3262</v>
      </c>
      <c r="B883" s="43" t="s">
        <v>21</v>
      </c>
      <c r="C883" s="43" t="s">
        <v>46722</v>
      </c>
      <c r="D883" s="43" t="s">
        <v>21</v>
      </c>
      <c r="E883" s="43" t="s">
        <v>21</v>
      </c>
      <c r="F883" s="44" t="s">
        <v>3263</v>
      </c>
    </row>
    <row r="884" spans="1:6" s="9" customFormat="1" ht="15" customHeight="1" x14ac:dyDescent="0.3">
      <c r="A884" s="43" t="s">
        <v>3264</v>
      </c>
      <c r="B884" s="43" t="s">
        <v>21</v>
      </c>
      <c r="C884" s="43" t="s">
        <v>46723</v>
      </c>
      <c r="D884" s="43" t="s">
        <v>21</v>
      </c>
      <c r="E884" s="43" t="s">
        <v>21</v>
      </c>
      <c r="F884" s="44" t="s">
        <v>3265</v>
      </c>
    </row>
    <row r="885" spans="1:6" s="9" customFormat="1" ht="15" customHeight="1" x14ac:dyDescent="0.3">
      <c r="A885" s="43" t="s">
        <v>3266</v>
      </c>
      <c r="B885" s="43" t="s">
        <v>21</v>
      </c>
      <c r="C885" s="43" t="s">
        <v>46724</v>
      </c>
      <c r="D885" s="43" t="s">
        <v>21</v>
      </c>
      <c r="E885" s="43" t="s">
        <v>21</v>
      </c>
      <c r="F885" s="44" t="s">
        <v>3267</v>
      </c>
    </row>
    <row r="886" spans="1:6" s="9" customFormat="1" ht="15" customHeight="1" x14ac:dyDescent="0.3">
      <c r="A886" s="43" t="s">
        <v>3268</v>
      </c>
      <c r="B886" s="43" t="s">
        <v>21</v>
      </c>
      <c r="C886" s="43" t="s">
        <v>46725</v>
      </c>
      <c r="D886" s="43" t="s">
        <v>21</v>
      </c>
      <c r="E886" s="43" t="s">
        <v>21</v>
      </c>
      <c r="F886" s="44" t="s">
        <v>3269</v>
      </c>
    </row>
    <row r="887" spans="1:6" s="9" customFormat="1" ht="15" customHeight="1" x14ac:dyDescent="0.3">
      <c r="A887" s="43" t="s">
        <v>3270</v>
      </c>
      <c r="B887" s="43" t="s">
        <v>21</v>
      </c>
      <c r="C887" s="43" t="s">
        <v>46726</v>
      </c>
      <c r="D887" s="43" t="s">
        <v>21</v>
      </c>
      <c r="E887" s="43" t="s">
        <v>21</v>
      </c>
      <c r="F887" s="44" t="s">
        <v>3271</v>
      </c>
    </row>
    <row r="888" spans="1:6" s="9" customFormat="1" ht="15" customHeight="1" x14ac:dyDescent="0.3">
      <c r="A888" s="43" t="s">
        <v>3272</v>
      </c>
      <c r="B888" s="43" t="s">
        <v>21</v>
      </c>
      <c r="C888" s="43" t="s">
        <v>46727</v>
      </c>
      <c r="D888" s="43" t="s">
        <v>21</v>
      </c>
      <c r="E888" s="43" t="s">
        <v>21</v>
      </c>
      <c r="F888" s="44" t="s">
        <v>3273</v>
      </c>
    </row>
    <row r="889" spans="1:6" s="9" customFormat="1" ht="15" customHeight="1" x14ac:dyDescent="0.3">
      <c r="A889" s="43" t="s">
        <v>3274</v>
      </c>
      <c r="B889" s="43" t="s">
        <v>21</v>
      </c>
      <c r="C889" s="43" t="s">
        <v>46728</v>
      </c>
      <c r="D889" s="43" t="s">
        <v>21</v>
      </c>
      <c r="E889" s="43" t="s">
        <v>21</v>
      </c>
      <c r="F889" s="44" t="s">
        <v>3275</v>
      </c>
    </row>
    <row r="890" spans="1:6" s="9" customFormat="1" ht="15" customHeight="1" x14ac:dyDescent="0.3">
      <c r="A890" s="43" t="s">
        <v>3276</v>
      </c>
      <c r="B890" s="43" t="s">
        <v>21</v>
      </c>
      <c r="C890" s="43" t="s">
        <v>46729</v>
      </c>
      <c r="D890" s="43" t="s">
        <v>21</v>
      </c>
      <c r="E890" s="43" t="s">
        <v>21</v>
      </c>
      <c r="F890" s="44" t="s">
        <v>3277</v>
      </c>
    </row>
    <row r="891" spans="1:6" s="9" customFormat="1" ht="15" customHeight="1" x14ac:dyDescent="0.3">
      <c r="A891" s="43" t="s">
        <v>3278</v>
      </c>
      <c r="B891" s="43" t="s">
        <v>21</v>
      </c>
      <c r="C891" s="43" t="s">
        <v>46730</v>
      </c>
      <c r="D891" s="43" t="s">
        <v>21</v>
      </c>
      <c r="E891" s="43" t="s">
        <v>21</v>
      </c>
      <c r="F891" s="44" t="s">
        <v>3279</v>
      </c>
    </row>
    <row r="892" spans="1:6" s="9" customFormat="1" ht="15" customHeight="1" x14ac:dyDescent="0.3">
      <c r="A892" s="43" t="s">
        <v>3280</v>
      </c>
      <c r="B892" s="43" t="s">
        <v>21</v>
      </c>
      <c r="C892" s="43" t="s">
        <v>46731</v>
      </c>
      <c r="D892" s="43" t="s">
        <v>21</v>
      </c>
      <c r="E892" s="43" t="s">
        <v>21</v>
      </c>
      <c r="F892" s="44" t="s">
        <v>3281</v>
      </c>
    </row>
    <row r="893" spans="1:6" s="9" customFormat="1" ht="15" customHeight="1" x14ac:dyDescent="0.3">
      <c r="A893" s="43" t="s">
        <v>3282</v>
      </c>
      <c r="B893" s="43" t="s">
        <v>21</v>
      </c>
      <c r="C893" s="43" t="s">
        <v>46732</v>
      </c>
      <c r="D893" s="43" t="s">
        <v>21</v>
      </c>
      <c r="E893" s="43" t="s">
        <v>21</v>
      </c>
      <c r="F893" s="44" t="s">
        <v>3283</v>
      </c>
    </row>
    <row r="894" spans="1:6" s="9" customFormat="1" ht="15" customHeight="1" x14ac:dyDescent="0.3">
      <c r="A894" s="43" t="s">
        <v>3284</v>
      </c>
      <c r="B894" s="43" t="s">
        <v>21</v>
      </c>
      <c r="C894" s="43" t="s">
        <v>46733</v>
      </c>
      <c r="D894" s="43" t="s">
        <v>21</v>
      </c>
      <c r="E894" s="43" t="s">
        <v>21</v>
      </c>
      <c r="F894" s="44" t="s">
        <v>3285</v>
      </c>
    </row>
    <row r="895" spans="1:6" s="9" customFormat="1" ht="15" customHeight="1" x14ac:dyDescent="0.3">
      <c r="A895" s="43" t="s">
        <v>3286</v>
      </c>
      <c r="B895" s="43" t="s">
        <v>21</v>
      </c>
      <c r="C895" s="43" t="s">
        <v>46734</v>
      </c>
      <c r="D895" s="43" t="s">
        <v>21</v>
      </c>
      <c r="E895" s="43" t="s">
        <v>21</v>
      </c>
      <c r="F895" s="44" t="s">
        <v>3287</v>
      </c>
    </row>
    <row r="896" spans="1:6" s="9" customFormat="1" ht="15" customHeight="1" x14ac:dyDescent="0.3">
      <c r="A896" s="43" t="s">
        <v>3288</v>
      </c>
      <c r="B896" s="43" t="s">
        <v>21</v>
      </c>
      <c r="C896" s="43" t="s">
        <v>46735</v>
      </c>
      <c r="D896" s="43" t="s">
        <v>21</v>
      </c>
      <c r="E896" s="43" t="s">
        <v>21</v>
      </c>
      <c r="F896" s="44" t="s">
        <v>3289</v>
      </c>
    </row>
    <row r="897" spans="1:6" s="9" customFormat="1" ht="15" customHeight="1" x14ac:dyDescent="0.3">
      <c r="A897" s="43" t="s">
        <v>3290</v>
      </c>
      <c r="B897" s="43" t="s">
        <v>21</v>
      </c>
      <c r="C897" s="43" t="s">
        <v>46736</v>
      </c>
      <c r="D897" s="43" t="s">
        <v>21</v>
      </c>
      <c r="E897" s="43" t="s">
        <v>21</v>
      </c>
      <c r="F897" s="44" t="s">
        <v>3291</v>
      </c>
    </row>
    <row r="898" spans="1:6" s="9" customFormat="1" ht="15" customHeight="1" x14ac:dyDescent="0.3">
      <c r="A898" s="43" t="s">
        <v>3292</v>
      </c>
      <c r="B898" s="43" t="s">
        <v>21</v>
      </c>
      <c r="C898" s="43" t="s">
        <v>46737</v>
      </c>
      <c r="D898" s="43" t="s">
        <v>21</v>
      </c>
      <c r="E898" s="43" t="s">
        <v>21</v>
      </c>
      <c r="F898" s="44" t="s">
        <v>3293</v>
      </c>
    </row>
    <row r="899" spans="1:6" s="9" customFormat="1" ht="15" customHeight="1" x14ac:dyDescent="0.3">
      <c r="A899" s="43" t="s">
        <v>3294</v>
      </c>
      <c r="B899" s="43" t="s">
        <v>21</v>
      </c>
      <c r="C899" s="43" t="s">
        <v>46738</v>
      </c>
      <c r="D899" s="43" t="s">
        <v>21</v>
      </c>
      <c r="E899" s="43" t="s">
        <v>21</v>
      </c>
      <c r="F899" s="44" t="s">
        <v>3295</v>
      </c>
    </row>
    <row r="900" spans="1:6" s="9" customFormat="1" ht="15" customHeight="1" x14ac:dyDescent="0.3">
      <c r="A900" s="43" t="s">
        <v>3296</v>
      </c>
      <c r="B900" s="43" t="s">
        <v>21</v>
      </c>
      <c r="C900" s="43" t="s">
        <v>46739</v>
      </c>
      <c r="D900" s="43" t="s">
        <v>21</v>
      </c>
      <c r="E900" s="43" t="s">
        <v>21</v>
      </c>
      <c r="F900" s="44" t="s">
        <v>3297</v>
      </c>
    </row>
    <row r="901" spans="1:6" s="9" customFormat="1" ht="15" customHeight="1" x14ac:dyDescent="0.3">
      <c r="A901" s="43" t="s">
        <v>3298</v>
      </c>
      <c r="B901" s="43" t="s">
        <v>21</v>
      </c>
      <c r="C901" s="43" t="s">
        <v>46740</v>
      </c>
      <c r="D901" s="43" t="s">
        <v>21</v>
      </c>
      <c r="E901" s="43" t="s">
        <v>21</v>
      </c>
      <c r="F901" s="44" t="s">
        <v>3299</v>
      </c>
    </row>
    <row r="902" spans="1:6" s="9" customFormat="1" ht="15" customHeight="1" x14ac:dyDescent="0.3">
      <c r="A902" s="43" t="s">
        <v>3300</v>
      </c>
      <c r="B902" s="43" t="s">
        <v>21</v>
      </c>
      <c r="C902" s="43" t="s">
        <v>46741</v>
      </c>
      <c r="D902" s="43" t="s">
        <v>21</v>
      </c>
      <c r="E902" s="43" t="s">
        <v>21</v>
      </c>
      <c r="F902" s="44" t="s">
        <v>3301</v>
      </c>
    </row>
    <row r="903" spans="1:6" s="9" customFormat="1" ht="15" customHeight="1" x14ac:dyDescent="0.3">
      <c r="A903" s="43" t="s">
        <v>3302</v>
      </c>
      <c r="B903" s="43" t="s">
        <v>21</v>
      </c>
      <c r="C903" s="43" t="s">
        <v>46742</v>
      </c>
      <c r="D903" s="43" t="s">
        <v>21</v>
      </c>
      <c r="E903" s="43" t="s">
        <v>21</v>
      </c>
      <c r="F903" s="44" t="s">
        <v>3303</v>
      </c>
    </row>
    <row r="904" spans="1:6" s="9" customFormat="1" ht="15" customHeight="1" x14ac:dyDescent="0.3">
      <c r="A904" s="43" t="s">
        <v>3304</v>
      </c>
      <c r="B904" s="43" t="s">
        <v>21</v>
      </c>
      <c r="C904" s="43" t="s">
        <v>46743</v>
      </c>
      <c r="D904" s="43" t="s">
        <v>21</v>
      </c>
      <c r="E904" s="43" t="s">
        <v>21</v>
      </c>
      <c r="F904" s="44" t="s">
        <v>3305</v>
      </c>
    </row>
    <row r="905" spans="1:6" s="9" customFormat="1" ht="15" customHeight="1" x14ac:dyDescent="0.3">
      <c r="A905" s="43" t="s">
        <v>3306</v>
      </c>
      <c r="B905" s="43" t="s">
        <v>21</v>
      </c>
      <c r="C905" s="43" t="s">
        <v>46744</v>
      </c>
      <c r="D905" s="43" t="s">
        <v>21</v>
      </c>
      <c r="E905" s="43" t="s">
        <v>21</v>
      </c>
      <c r="F905" s="44" t="s">
        <v>3307</v>
      </c>
    </row>
    <row r="906" spans="1:6" s="9" customFormat="1" ht="15" customHeight="1" x14ac:dyDescent="0.3">
      <c r="A906" s="43" t="s">
        <v>3308</v>
      </c>
      <c r="B906" s="43" t="s">
        <v>21</v>
      </c>
      <c r="C906" s="43" t="s">
        <v>46745</v>
      </c>
      <c r="D906" s="43" t="s">
        <v>21</v>
      </c>
      <c r="E906" s="43" t="s">
        <v>21</v>
      </c>
      <c r="F906" s="44" t="s">
        <v>3309</v>
      </c>
    </row>
    <row r="907" spans="1:6" s="9" customFormat="1" ht="15" customHeight="1" x14ac:dyDescent="0.3">
      <c r="A907" s="43" t="s">
        <v>3310</v>
      </c>
      <c r="B907" s="43" t="s">
        <v>21</v>
      </c>
      <c r="C907" s="43" t="s">
        <v>46746</v>
      </c>
      <c r="D907" s="43" t="s">
        <v>21</v>
      </c>
      <c r="E907" s="43" t="s">
        <v>21</v>
      </c>
      <c r="F907" s="44" t="s">
        <v>3311</v>
      </c>
    </row>
    <row r="908" spans="1:6" s="9" customFormat="1" ht="15" customHeight="1" x14ac:dyDescent="0.3">
      <c r="A908" s="43" t="s">
        <v>3312</v>
      </c>
      <c r="B908" s="43" t="s">
        <v>21</v>
      </c>
      <c r="C908" s="43" t="s">
        <v>46747</v>
      </c>
      <c r="D908" s="43" t="s">
        <v>21</v>
      </c>
      <c r="E908" s="43" t="s">
        <v>21</v>
      </c>
      <c r="F908" s="44" t="s">
        <v>3313</v>
      </c>
    </row>
    <row r="909" spans="1:6" s="9" customFormat="1" ht="15" customHeight="1" x14ac:dyDescent="0.3">
      <c r="A909" s="43" t="s">
        <v>3314</v>
      </c>
      <c r="B909" s="43" t="s">
        <v>21</v>
      </c>
      <c r="C909" s="43" t="s">
        <v>46748</v>
      </c>
      <c r="D909" s="43" t="s">
        <v>21</v>
      </c>
      <c r="E909" s="43" t="s">
        <v>21</v>
      </c>
      <c r="F909" s="44" t="s">
        <v>3315</v>
      </c>
    </row>
    <row r="910" spans="1:6" s="9" customFormat="1" ht="15" customHeight="1" x14ac:dyDescent="0.3">
      <c r="A910" s="43" t="s">
        <v>3316</v>
      </c>
      <c r="B910" s="43" t="s">
        <v>21</v>
      </c>
      <c r="C910" s="43" t="s">
        <v>46749</v>
      </c>
      <c r="D910" s="43" t="s">
        <v>21</v>
      </c>
      <c r="E910" s="43" t="s">
        <v>21</v>
      </c>
      <c r="F910" s="44" t="s">
        <v>3317</v>
      </c>
    </row>
    <row r="911" spans="1:6" s="9" customFormat="1" ht="15" customHeight="1" x14ac:dyDescent="0.3">
      <c r="A911" s="43" t="s">
        <v>3318</v>
      </c>
      <c r="B911" s="43" t="s">
        <v>21</v>
      </c>
      <c r="C911" s="43" t="s">
        <v>46750</v>
      </c>
      <c r="D911" s="43" t="s">
        <v>21</v>
      </c>
      <c r="E911" s="43" t="s">
        <v>21</v>
      </c>
      <c r="F911" s="44" t="s">
        <v>3319</v>
      </c>
    </row>
    <row r="912" spans="1:6" s="9" customFormat="1" ht="15" customHeight="1" x14ac:dyDescent="0.3">
      <c r="A912" s="43" t="s">
        <v>3320</v>
      </c>
      <c r="B912" s="43" t="s">
        <v>21</v>
      </c>
      <c r="C912" s="43" t="s">
        <v>46751</v>
      </c>
      <c r="D912" s="43" t="s">
        <v>21</v>
      </c>
      <c r="E912" s="43" t="s">
        <v>21</v>
      </c>
      <c r="F912" s="44" t="s">
        <v>3321</v>
      </c>
    </row>
    <row r="913" spans="1:6" s="9" customFormat="1" ht="15" customHeight="1" x14ac:dyDescent="0.3">
      <c r="A913" s="43" t="s">
        <v>3322</v>
      </c>
      <c r="B913" s="43" t="s">
        <v>21</v>
      </c>
      <c r="C913" s="43" t="s">
        <v>46752</v>
      </c>
      <c r="D913" s="43" t="s">
        <v>21</v>
      </c>
      <c r="E913" s="43" t="s">
        <v>21</v>
      </c>
      <c r="F913" s="44" t="s">
        <v>3323</v>
      </c>
    </row>
    <row r="914" spans="1:6" s="9" customFormat="1" ht="15" customHeight="1" x14ac:dyDescent="0.3">
      <c r="A914" s="43" t="s">
        <v>3324</v>
      </c>
      <c r="B914" s="43" t="s">
        <v>21</v>
      </c>
      <c r="C914" s="43" t="s">
        <v>46753</v>
      </c>
      <c r="D914" s="43" t="s">
        <v>21</v>
      </c>
      <c r="E914" s="43" t="s">
        <v>21</v>
      </c>
      <c r="F914" s="44" t="s">
        <v>3325</v>
      </c>
    </row>
    <row r="915" spans="1:6" s="9" customFormat="1" ht="15" customHeight="1" x14ac:dyDescent="0.3">
      <c r="A915" s="43" t="s">
        <v>3326</v>
      </c>
      <c r="B915" s="43" t="s">
        <v>21</v>
      </c>
      <c r="C915" s="43" t="s">
        <v>46754</v>
      </c>
      <c r="D915" s="43" t="s">
        <v>21</v>
      </c>
      <c r="E915" s="43" t="s">
        <v>21</v>
      </c>
      <c r="F915" s="44" t="s">
        <v>3327</v>
      </c>
    </row>
    <row r="916" spans="1:6" s="9" customFormat="1" ht="15" customHeight="1" x14ac:dyDescent="0.3">
      <c r="A916" s="43" t="s">
        <v>3328</v>
      </c>
      <c r="B916" s="43" t="s">
        <v>21</v>
      </c>
      <c r="C916" s="43" t="s">
        <v>46755</v>
      </c>
      <c r="D916" s="43" t="s">
        <v>21</v>
      </c>
      <c r="E916" s="43" t="s">
        <v>21</v>
      </c>
      <c r="F916" s="44" t="s">
        <v>3329</v>
      </c>
    </row>
    <row r="917" spans="1:6" s="9" customFormat="1" ht="15" customHeight="1" x14ac:dyDescent="0.3">
      <c r="A917" s="43" t="s">
        <v>3330</v>
      </c>
      <c r="B917" s="43" t="s">
        <v>21</v>
      </c>
      <c r="C917" s="43" t="s">
        <v>46756</v>
      </c>
      <c r="D917" s="43" t="s">
        <v>21</v>
      </c>
      <c r="E917" s="43" t="s">
        <v>21</v>
      </c>
      <c r="F917" s="44" t="s">
        <v>3331</v>
      </c>
    </row>
    <row r="918" spans="1:6" s="9" customFormat="1" ht="15" customHeight="1" x14ac:dyDescent="0.3">
      <c r="A918" s="43" t="s">
        <v>3332</v>
      </c>
      <c r="B918" s="43" t="s">
        <v>21</v>
      </c>
      <c r="C918" s="43" t="s">
        <v>46757</v>
      </c>
      <c r="D918" s="43" t="s">
        <v>21</v>
      </c>
      <c r="E918" s="43" t="s">
        <v>21</v>
      </c>
      <c r="F918" s="44" t="s">
        <v>3333</v>
      </c>
    </row>
    <row r="919" spans="1:6" s="9" customFormat="1" ht="15" customHeight="1" x14ac:dyDescent="0.3">
      <c r="A919" s="43" t="s">
        <v>3334</v>
      </c>
      <c r="B919" s="43" t="s">
        <v>21</v>
      </c>
      <c r="C919" s="43" t="s">
        <v>46758</v>
      </c>
      <c r="D919" s="43" t="s">
        <v>21</v>
      </c>
      <c r="E919" s="43" t="s">
        <v>21</v>
      </c>
      <c r="F919" s="44" t="s">
        <v>3335</v>
      </c>
    </row>
    <row r="920" spans="1:6" s="9" customFormat="1" ht="15" customHeight="1" x14ac:dyDescent="0.3">
      <c r="A920" s="43" t="s">
        <v>3336</v>
      </c>
      <c r="B920" s="43" t="s">
        <v>21</v>
      </c>
      <c r="C920" s="43" t="s">
        <v>46759</v>
      </c>
      <c r="D920" s="43" t="s">
        <v>21</v>
      </c>
      <c r="E920" s="43" t="s">
        <v>21</v>
      </c>
      <c r="F920" s="44" t="s">
        <v>3337</v>
      </c>
    </row>
    <row r="921" spans="1:6" s="9" customFormat="1" ht="15" customHeight="1" x14ac:dyDescent="0.3">
      <c r="A921" s="43" t="s">
        <v>3338</v>
      </c>
      <c r="B921" s="43" t="s">
        <v>21</v>
      </c>
      <c r="C921" s="43" t="s">
        <v>46760</v>
      </c>
      <c r="D921" s="43" t="s">
        <v>21</v>
      </c>
      <c r="E921" s="43" t="s">
        <v>21</v>
      </c>
      <c r="F921" s="44" t="s">
        <v>3339</v>
      </c>
    </row>
    <row r="922" spans="1:6" s="9" customFormat="1" ht="15" customHeight="1" x14ac:dyDescent="0.3">
      <c r="A922" s="43" t="s">
        <v>3340</v>
      </c>
      <c r="B922" s="43" t="s">
        <v>21</v>
      </c>
      <c r="C922" s="43" t="s">
        <v>46761</v>
      </c>
      <c r="D922" s="43" t="s">
        <v>21</v>
      </c>
      <c r="E922" s="43" t="s">
        <v>21</v>
      </c>
      <c r="F922" s="44" t="s">
        <v>3341</v>
      </c>
    </row>
    <row r="923" spans="1:6" s="9" customFormat="1" ht="15" customHeight="1" x14ac:dyDescent="0.3">
      <c r="A923" s="43" t="s">
        <v>3342</v>
      </c>
      <c r="B923" s="43" t="s">
        <v>21</v>
      </c>
      <c r="C923" s="43" t="s">
        <v>46762</v>
      </c>
      <c r="D923" s="43" t="s">
        <v>21</v>
      </c>
      <c r="E923" s="43" t="s">
        <v>21</v>
      </c>
      <c r="F923" s="44" t="s">
        <v>3343</v>
      </c>
    </row>
    <row r="924" spans="1:6" s="9" customFormat="1" ht="15" customHeight="1" x14ac:dyDescent="0.3">
      <c r="A924" s="43" t="s">
        <v>3344</v>
      </c>
      <c r="B924" s="43" t="s">
        <v>21</v>
      </c>
      <c r="C924" s="43" t="s">
        <v>46763</v>
      </c>
      <c r="D924" s="43" t="s">
        <v>21</v>
      </c>
      <c r="E924" s="43" t="s">
        <v>21</v>
      </c>
      <c r="F924" s="44" t="s">
        <v>3345</v>
      </c>
    </row>
    <row r="925" spans="1:6" s="9" customFormat="1" ht="15" customHeight="1" x14ac:dyDescent="0.3">
      <c r="A925" s="43" t="s">
        <v>3346</v>
      </c>
      <c r="B925" s="43" t="s">
        <v>21</v>
      </c>
      <c r="C925" s="43" t="s">
        <v>46764</v>
      </c>
      <c r="D925" s="43" t="s">
        <v>21</v>
      </c>
      <c r="E925" s="43" t="s">
        <v>21</v>
      </c>
      <c r="F925" s="44" t="s">
        <v>3347</v>
      </c>
    </row>
    <row r="926" spans="1:6" s="9" customFormat="1" ht="15" customHeight="1" x14ac:dyDescent="0.3">
      <c r="A926" s="43" t="s">
        <v>3348</v>
      </c>
      <c r="B926" s="43" t="s">
        <v>21</v>
      </c>
      <c r="C926" s="43" t="s">
        <v>46765</v>
      </c>
      <c r="D926" s="43" t="s">
        <v>21</v>
      </c>
      <c r="E926" s="43" t="s">
        <v>21</v>
      </c>
      <c r="F926" s="44" t="s">
        <v>3349</v>
      </c>
    </row>
    <row r="927" spans="1:6" s="9" customFormat="1" ht="15" customHeight="1" x14ac:dyDescent="0.3">
      <c r="A927" s="43" t="s">
        <v>3350</v>
      </c>
      <c r="B927" s="43" t="s">
        <v>21</v>
      </c>
      <c r="C927" s="43" t="s">
        <v>46766</v>
      </c>
      <c r="D927" s="43" t="s">
        <v>21</v>
      </c>
      <c r="E927" s="43" t="s">
        <v>21</v>
      </c>
      <c r="F927" s="44" t="s">
        <v>3351</v>
      </c>
    </row>
    <row r="928" spans="1:6" s="9" customFormat="1" ht="15" customHeight="1" x14ac:dyDescent="0.3">
      <c r="A928" s="43" t="s">
        <v>3352</v>
      </c>
      <c r="B928" s="43" t="s">
        <v>21</v>
      </c>
      <c r="C928" s="43" t="s">
        <v>46767</v>
      </c>
      <c r="D928" s="43" t="s">
        <v>21</v>
      </c>
      <c r="E928" s="43" t="s">
        <v>21</v>
      </c>
      <c r="F928" s="44" t="s">
        <v>3353</v>
      </c>
    </row>
    <row r="929" spans="1:6" s="9" customFormat="1" ht="15" customHeight="1" x14ac:dyDescent="0.3">
      <c r="A929" s="43" t="s">
        <v>3354</v>
      </c>
      <c r="B929" s="43" t="s">
        <v>21</v>
      </c>
      <c r="C929" s="43" t="s">
        <v>46768</v>
      </c>
      <c r="D929" s="43" t="s">
        <v>21</v>
      </c>
      <c r="E929" s="43" t="s">
        <v>21</v>
      </c>
      <c r="F929" s="44" t="s">
        <v>3355</v>
      </c>
    </row>
    <row r="930" spans="1:6" s="9" customFormat="1" ht="15" customHeight="1" x14ac:dyDescent="0.3">
      <c r="A930" s="43" t="s">
        <v>3356</v>
      </c>
      <c r="B930" s="43" t="s">
        <v>21</v>
      </c>
      <c r="C930" s="43" t="s">
        <v>46769</v>
      </c>
      <c r="D930" s="43" t="s">
        <v>21</v>
      </c>
      <c r="E930" s="43" t="s">
        <v>21</v>
      </c>
      <c r="F930" s="44" t="s">
        <v>3357</v>
      </c>
    </row>
    <row r="931" spans="1:6" s="9" customFormat="1" ht="15" customHeight="1" x14ac:dyDescent="0.3">
      <c r="A931" s="43" t="s">
        <v>3358</v>
      </c>
      <c r="B931" s="43" t="s">
        <v>21</v>
      </c>
      <c r="C931" s="43" t="s">
        <v>46770</v>
      </c>
      <c r="D931" s="43" t="s">
        <v>21</v>
      </c>
      <c r="E931" s="43" t="s">
        <v>21</v>
      </c>
      <c r="F931" s="44" t="s">
        <v>3359</v>
      </c>
    </row>
    <row r="932" spans="1:6" s="9" customFormat="1" ht="15" customHeight="1" x14ac:dyDescent="0.3">
      <c r="A932" s="43" t="s">
        <v>3360</v>
      </c>
      <c r="B932" s="43" t="s">
        <v>21</v>
      </c>
      <c r="C932" s="43" t="s">
        <v>46771</v>
      </c>
      <c r="D932" s="43" t="s">
        <v>21</v>
      </c>
      <c r="E932" s="43" t="s">
        <v>21</v>
      </c>
      <c r="F932" s="44" t="s">
        <v>3361</v>
      </c>
    </row>
    <row r="933" spans="1:6" s="9" customFormat="1" ht="15" customHeight="1" x14ac:dyDescent="0.3">
      <c r="A933" s="43" t="s">
        <v>3362</v>
      </c>
      <c r="B933" s="43" t="s">
        <v>21</v>
      </c>
      <c r="C933" s="43" t="s">
        <v>46772</v>
      </c>
      <c r="D933" s="43" t="s">
        <v>21</v>
      </c>
      <c r="E933" s="43" t="s">
        <v>21</v>
      </c>
      <c r="F933" s="44" t="s">
        <v>3363</v>
      </c>
    </row>
    <row r="934" spans="1:6" s="9" customFormat="1" ht="15" customHeight="1" x14ac:dyDescent="0.3">
      <c r="A934" s="43" t="s">
        <v>3364</v>
      </c>
      <c r="B934" s="43" t="s">
        <v>21</v>
      </c>
      <c r="C934" s="43" t="s">
        <v>46773</v>
      </c>
      <c r="D934" s="43" t="s">
        <v>21</v>
      </c>
      <c r="E934" s="43" t="s">
        <v>21</v>
      </c>
      <c r="F934" s="44" t="s">
        <v>3365</v>
      </c>
    </row>
    <row r="935" spans="1:6" s="9" customFormat="1" ht="15" customHeight="1" x14ac:dyDescent="0.3">
      <c r="A935" s="43" t="s">
        <v>3366</v>
      </c>
      <c r="B935" s="43" t="s">
        <v>21</v>
      </c>
      <c r="C935" s="43" t="s">
        <v>46774</v>
      </c>
      <c r="D935" s="43" t="s">
        <v>21</v>
      </c>
      <c r="E935" s="43" t="s">
        <v>21</v>
      </c>
      <c r="F935" s="44" t="s">
        <v>3367</v>
      </c>
    </row>
    <row r="936" spans="1:6" s="9" customFormat="1" ht="15" customHeight="1" x14ac:dyDescent="0.3">
      <c r="A936" s="43" t="s">
        <v>3368</v>
      </c>
      <c r="B936" s="43" t="s">
        <v>21</v>
      </c>
      <c r="C936" s="43" t="s">
        <v>46775</v>
      </c>
      <c r="D936" s="43" t="s">
        <v>21</v>
      </c>
      <c r="E936" s="43" t="s">
        <v>21</v>
      </c>
      <c r="F936" s="44" t="s">
        <v>3369</v>
      </c>
    </row>
    <row r="937" spans="1:6" s="9" customFormat="1" ht="15" customHeight="1" x14ac:dyDescent="0.3">
      <c r="A937" s="43" t="s">
        <v>3370</v>
      </c>
      <c r="B937" s="43" t="s">
        <v>21</v>
      </c>
      <c r="C937" s="43" t="s">
        <v>46776</v>
      </c>
      <c r="D937" s="43" t="s">
        <v>21</v>
      </c>
      <c r="E937" s="43" t="s">
        <v>21</v>
      </c>
      <c r="F937" s="44" t="s">
        <v>3371</v>
      </c>
    </row>
    <row r="938" spans="1:6" s="9" customFormat="1" ht="15" customHeight="1" x14ac:dyDescent="0.3">
      <c r="A938" s="43" t="s">
        <v>3372</v>
      </c>
      <c r="B938" s="43" t="s">
        <v>21</v>
      </c>
      <c r="C938" s="43" t="s">
        <v>46777</v>
      </c>
      <c r="D938" s="43" t="s">
        <v>21</v>
      </c>
      <c r="E938" s="43" t="s">
        <v>21</v>
      </c>
      <c r="F938" s="44" t="s">
        <v>3373</v>
      </c>
    </row>
    <row r="939" spans="1:6" s="9" customFormat="1" ht="15" customHeight="1" x14ac:dyDescent="0.3">
      <c r="A939" s="43" t="s">
        <v>3375</v>
      </c>
      <c r="B939" s="43" t="s">
        <v>21</v>
      </c>
      <c r="C939" s="43" t="s">
        <v>46778</v>
      </c>
      <c r="D939" s="43" t="s">
        <v>21</v>
      </c>
      <c r="E939" s="43" t="s">
        <v>21</v>
      </c>
      <c r="F939" s="44" t="s">
        <v>3376</v>
      </c>
    </row>
    <row r="940" spans="1:6" s="9" customFormat="1" ht="15" customHeight="1" x14ac:dyDescent="0.3">
      <c r="A940" s="43" t="s">
        <v>3377</v>
      </c>
      <c r="B940" s="43" t="s">
        <v>21</v>
      </c>
      <c r="C940" s="43" t="s">
        <v>46779</v>
      </c>
      <c r="D940" s="43" t="s">
        <v>21</v>
      </c>
      <c r="E940" s="43" t="s">
        <v>21</v>
      </c>
      <c r="F940" s="44" t="s">
        <v>3378</v>
      </c>
    </row>
    <row r="941" spans="1:6" s="9" customFormat="1" ht="15" customHeight="1" x14ac:dyDescent="0.3">
      <c r="A941" s="43" t="s">
        <v>3379</v>
      </c>
      <c r="B941" s="43" t="s">
        <v>21</v>
      </c>
      <c r="C941" s="43" t="s">
        <v>46780</v>
      </c>
      <c r="D941" s="43" t="s">
        <v>21</v>
      </c>
      <c r="E941" s="43" t="s">
        <v>21</v>
      </c>
      <c r="F941" s="44" t="s">
        <v>3380</v>
      </c>
    </row>
    <row r="942" spans="1:6" s="9" customFormat="1" ht="15" customHeight="1" x14ac:dyDescent="0.3">
      <c r="A942" s="43" t="s">
        <v>3381</v>
      </c>
      <c r="B942" s="43" t="s">
        <v>21</v>
      </c>
      <c r="C942" s="43" t="s">
        <v>46781</v>
      </c>
      <c r="D942" s="43" t="s">
        <v>21</v>
      </c>
      <c r="E942" s="43" t="s">
        <v>21</v>
      </c>
      <c r="F942" s="44" t="s">
        <v>3382</v>
      </c>
    </row>
    <row r="943" spans="1:6" s="9" customFormat="1" ht="15" customHeight="1" x14ac:dyDescent="0.3">
      <c r="A943" s="43" t="s">
        <v>3383</v>
      </c>
      <c r="B943" s="43" t="s">
        <v>21</v>
      </c>
      <c r="C943" s="43" t="s">
        <v>46782</v>
      </c>
      <c r="D943" s="43" t="s">
        <v>21</v>
      </c>
      <c r="E943" s="43" t="s">
        <v>21</v>
      </c>
      <c r="F943" s="44" t="s">
        <v>3384</v>
      </c>
    </row>
    <row r="944" spans="1:6" s="9" customFormat="1" ht="15" customHeight="1" x14ac:dyDescent="0.3">
      <c r="A944" s="43" t="s">
        <v>3385</v>
      </c>
      <c r="B944" s="43" t="s">
        <v>21</v>
      </c>
      <c r="C944" s="43" t="s">
        <v>46783</v>
      </c>
      <c r="D944" s="43" t="s">
        <v>21</v>
      </c>
      <c r="E944" s="43" t="s">
        <v>21</v>
      </c>
      <c r="F944" s="44" t="s">
        <v>3386</v>
      </c>
    </row>
    <row r="945" spans="1:6" s="9" customFormat="1" ht="15" customHeight="1" x14ac:dyDescent="0.3">
      <c r="A945" s="43" t="s">
        <v>3387</v>
      </c>
      <c r="B945" s="43" t="s">
        <v>21</v>
      </c>
      <c r="C945" s="43" t="s">
        <v>46784</v>
      </c>
      <c r="D945" s="43" t="s">
        <v>21</v>
      </c>
      <c r="E945" s="43" t="s">
        <v>21</v>
      </c>
      <c r="F945" s="44" t="s">
        <v>3388</v>
      </c>
    </row>
    <row r="946" spans="1:6" s="9" customFormat="1" ht="15" customHeight="1" x14ac:dyDescent="0.3">
      <c r="A946" s="43" t="s">
        <v>3389</v>
      </c>
      <c r="B946" s="43" t="s">
        <v>21</v>
      </c>
      <c r="C946" s="43" t="s">
        <v>46785</v>
      </c>
      <c r="D946" s="43" t="s">
        <v>21</v>
      </c>
      <c r="E946" s="43" t="s">
        <v>21</v>
      </c>
      <c r="F946" s="44" t="s">
        <v>3390</v>
      </c>
    </row>
    <row r="947" spans="1:6" s="9" customFormat="1" ht="15" customHeight="1" x14ac:dyDescent="0.3">
      <c r="A947" s="43" t="s">
        <v>3393</v>
      </c>
      <c r="B947" s="43" t="s">
        <v>21</v>
      </c>
      <c r="C947" s="43" t="s">
        <v>46786</v>
      </c>
      <c r="D947" s="43" t="s">
        <v>21</v>
      </c>
      <c r="E947" s="43" t="s">
        <v>21</v>
      </c>
      <c r="F947" s="44" t="s">
        <v>3394</v>
      </c>
    </row>
    <row r="948" spans="1:6" s="9" customFormat="1" ht="15" customHeight="1" x14ac:dyDescent="0.3">
      <c r="A948" s="43" t="s">
        <v>3395</v>
      </c>
      <c r="B948" s="43" t="s">
        <v>21</v>
      </c>
      <c r="C948" s="43" t="s">
        <v>46787</v>
      </c>
      <c r="D948" s="43" t="s">
        <v>21</v>
      </c>
      <c r="E948" s="43" t="s">
        <v>21</v>
      </c>
      <c r="F948" s="44" t="s">
        <v>3396</v>
      </c>
    </row>
    <row r="949" spans="1:6" s="9" customFormat="1" ht="15" customHeight="1" x14ac:dyDescent="0.3">
      <c r="A949" s="43" t="s">
        <v>3397</v>
      </c>
      <c r="B949" s="43" t="s">
        <v>21</v>
      </c>
      <c r="C949" s="43" t="s">
        <v>46788</v>
      </c>
      <c r="D949" s="43" t="s">
        <v>21</v>
      </c>
      <c r="E949" s="43" t="s">
        <v>21</v>
      </c>
      <c r="F949" s="44" t="s">
        <v>3398</v>
      </c>
    </row>
    <row r="950" spans="1:6" s="9" customFormat="1" ht="15" customHeight="1" x14ac:dyDescent="0.3">
      <c r="A950" s="43" t="s">
        <v>3399</v>
      </c>
      <c r="B950" s="43" t="s">
        <v>21</v>
      </c>
      <c r="C950" s="43" t="s">
        <v>46789</v>
      </c>
      <c r="D950" s="43" t="s">
        <v>21</v>
      </c>
      <c r="E950" s="43" t="s">
        <v>21</v>
      </c>
      <c r="F950" s="44" t="s">
        <v>3400</v>
      </c>
    </row>
    <row r="951" spans="1:6" s="9" customFormat="1" ht="15" customHeight="1" x14ac:dyDescent="0.3">
      <c r="A951" s="43" t="s">
        <v>3401</v>
      </c>
      <c r="B951" s="43" t="s">
        <v>21</v>
      </c>
      <c r="C951" s="43" t="s">
        <v>46790</v>
      </c>
      <c r="D951" s="43" t="s">
        <v>21</v>
      </c>
      <c r="E951" s="43" t="s">
        <v>21</v>
      </c>
      <c r="F951" s="44" t="s">
        <v>3402</v>
      </c>
    </row>
    <row r="952" spans="1:6" s="9" customFormat="1" ht="15" customHeight="1" x14ac:dyDescent="0.3">
      <c r="A952" s="43" t="s">
        <v>3403</v>
      </c>
      <c r="B952" s="43" t="s">
        <v>21</v>
      </c>
      <c r="C952" s="43" t="s">
        <v>46791</v>
      </c>
      <c r="D952" s="43" t="s">
        <v>21</v>
      </c>
      <c r="E952" s="43" t="s">
        <v>21</v>
      </c>
      <c r="F952" s="44" t="s">
        <v>3404</v>
      </c>
    </row>
    <row r="953" spans="1:6" s="9" customFormat="1" ht="15" customHeight="1" x14ac:dyDescent="0.3">
      <c r="A953" s="43" t="s">
        <v>3405</v>
      </c>
      <c r="B953" s="43" t="s">
        <v>21</v>
      </c>
      <c r="C953" s="43" t="s">
        <v>46792</v>
      </c>
      <c r="D953" s="43" t="s">
        <v>21</v>
      </c>
      <c r="E953" s="43" t="s">
        <v>21</v>
      </c>
      <c r="F953" s="44" t="s">
        <v>3406</v>
      </c>
    </row>
    <row r="954" spans="1:6" s="9" customFormat="1" ht="15" customHeight="1" x14ac:dyDescent="0.3">
      <c r="A954" s="43" t="s">
        <v>3407</v>
      </c>
      <c r="B954" s="43" t="s">
        <v>21</v>
      </c>
      <c r="C954" s="43" t="s">
        <v>46793</v>
      </c>
      <c r="D954" s="43" t="s">
        <v>21</v>
      </c>
      <c r="E954" s="43" t="s">
        <v>21</v>
      </c>
      <c r="F954" s="44" t="s">
        <v>3408</v>
      </c>
    </row>
    <row r="955" spans="1:6" s="9" customFormat="1" ht="15" customHeight="1" x14ac:dyDescent="0.3">
      <c r="A955" s="43" t="s">
        <v>3409</v>
      </c>
      <c r="B955" s="43" t="s">
        <v>21</v>
      </c>
      <c r="C955" s="43" t="s">
        <v>46794</v>
      </c>
      <c r="D955" s="43" t="s">
        <v>21</v>
      </c>
      <c r="E955" s="43" t="s">
        <v>21</v>
      </c>
      <c r="F955" s="44" t="s">
        <v>3410</v>
      </c>
    </row>
    <row r="956" spans="1:6" s="9" customFormat="1" ht="15" customHeight="1" x14ac:dyDescent="0.3">
      <c r="A956" s="43" t="s">
        <v>3411</v>
      </c>
      <c r="B956" s="43" t="s">
        <v>21</v>
      </c>
      <c r="C956" s="43" t="s">
        <v>46795</v>
      </c>
      <c r="D956" s="43" t="s">
        <v>21</v>
      </c>
      <c r="E956" s="43" t="s">
        <v>21</v>
      </c>
      <c r="F956" s="44" t="s">
        <v>3412</v>
      </c>
    </row>
    <row r="957" spans="1:6" s="9" customFormat="1" ht="15" customHeight="1" x14ac:dyDescent="0.3">
      <c r="A957" s="43" t="s">
        <v>3413</v>
      </c>
      <c r="B957" s="43" t="s">
        <v>21</v>
      </c>
      <c r="C957" s="43" t="s">
        <v>46796</v>
      </c>
      <c r="D957" s="43" t="s">
        <v>21</v>
      </c>
      <c r="E957" s="43" t="s">
        <v>21</v>
      </c>
      <c r="F957" s="44" t="s">
        <v>3414</v>
      </c>
    </row>
    <row r="958" spans="1:6" s="9" customFormat="1" ht="15" customHeight="1" x14ac:dyDescent="0.3">
      <c r="A958" s="43" t="s">
        <v>3415</v>
      </c>
      <c r="B958" s="43" t="s">
        <v>21</v>
      </c>
      <c r="C958" s="43" t="s">
        <v>46797</v>
      </c>
      <c r="D958" s="43" t="s">
        <v>21</v>
      </c>
      <c r="E958" s="43" t="s">
        <v>21</v>
      </c>
      <c r="F958" s="44" t="s">
        <v>3416</v>
      </c>
    </row>
    <row r="959" spans="1:6" s="9" customFormat="1" ht="15" customHeight="1" x14ac:dyDescent="0.3">
      <c r="A959" s="43" t="s">
        <v>3417</v>
      </c>
      <c r="B959" s="43" t="s">
        <v>21</v>
      </c>
      <c r="C959" s="43" t="s">
        <v>46798</v>
      </c>
      <c r="D959" s="43" t="s">
        <v>21</v>
      </c>
      <c r="E959" s="43" t="s">
        <v>21</v>
      </c>
      <c r="F959" s="44" t="s">
        <v>3418</v>
      </c>
    </row>
    <row r="960" spans="1:6" s="9" customFormat="1" ht="15" customHeight="1" x14ac:dyDescent="0.3">
      <c r="A960" s="43" t="s">
        <v>3419</v>
      </c>
      <c r="B960" s="43" t="s">
        <v>21</v>
      </c>
      <c r="C960" s="43" t="s">
        <v>46799</v>
      </c>
      <c r="D960" s="43" t="s">
        <v>21</v>
      </c>
      <c r="E960" s="43" t="s">
        <v>21</v>
      </c>
      <c r="F960" s="44" t="s">
        <v>3420</v>
      </c>
    </row>
    <row r="961" spans="1:6" s="9" customFormat="1" ht="15" customHeight="1" x14ac:dyDescent="0.3">
      <c r="A961" s="43" t="s">
        <v>3421</v>
      </c>
      <c r="B961" s="43" t="s">
        <v>21</v>
      </c>
      <c r="C961" s="43" t="s">
        <v>46800</v>
      </c>
      <c r="D961" s="43" t="s">
        <v>21</v>
      </c>
      <c r="E961" s="43" t="s">
        <v>21</v>
      </c>
      <c r="F961" s="44" t="s">
        <v>3422</v>
      </c>
    </row>
    <row r="962" spans="1:6" s="9" customFormat="1" ht="15" customHeight="1" x14ac:dyDescent="0.3">
      <c r="A962" s="43" t="s">
        <v>3423</v>
      </c>
      <c r="B962" s="43" t="s">
        <v>21</v>
      </c>
      <c r="C962" s="43" t="s">
        <v>46801</v>
      </c>
      <c r="D962" s="43" t="s">
        <v>21</v>
      </c>
      <c r="E962" s="43" t="s">
        <v>21</v>
      </c>
      <c r="F962" s="44" t="s">
        <v>3424</v>
      </c>
    </row>
    <row r="963" spans="1:6" s="9" customFormat="1" ht="15" customHeight="1" x14ac:dyDescent="0.3">
      <c r="A963" s="43" t="s">
        <v>3425</v>
      </c>
      <c r="B963" s="43" t="s">
        <v>21</v>
      </c>
      <c r="C963" s="43" t="s">
        <v>46802</v>
      </c>
      <c r="D963" s="43" t="s">
        <v>21</v>
      </c>
      <c r="E963" s="43" t="s">
        <v>21</v>
      </c>
      <c r="F963" s="44" t="s">
        <v>3426</v>
      </c>
    </row>
    <row r="964" spans="1:6" s="9" customFormat="1" ht="15" customHeight="1" x14ac:dyDescent="0.3">
      <c r="A964" s="43" t="s">
        <v>3427</v>
      </c>
      <c r="B964" s="43" t="s">
        <v>21</v>
      </c>
      <c r="C964" s="43" t="s">
        <v>46803</v>
      </c>
      <c r="D964" s="43" t="s">
        <v>21</v>
      </c>
      <c r="E964" s="43" t="s">
        <v>21</v>
      </c>
      <c r="F964" s="44" t="s">
        <v>3428</v>
      </c>
    </row>
    <row r="965" spans="1:6" s="9" customFormat="1" ht="15" customHeight="1" x14ac:dyDescent="0.3">
      <c r="A965" s="43" t="s">
        <v>3429</v>
      </c>
      <c r="B965" s="43" t="s">
        <v>21</v>
      </c>
      <c r="C965" s="43" t="s">
        <v>46804</v>
      </c>
      <c r="D965" s="43" t="s">
        <v>21</v>
      </c>
      <c r="E965" s="43" t="s">
        <v>21</v>
      </c>
      <c r="F965" s="44" t="s">
        <v>3430</v>
      </c>
    </row>
    <row r="966" spans="1:6" s="9" customFormat="1" ht="15" customHeight="1" x14ac:dyDescent="0.3">
      <c r="A966" s="43" t="s">
        <v>3431</v>
      </c>
      <c r="B966" s="43" t="s">
        <v>21</v>
      </c>
      <c r="C966" s="43" t="s">
        <v>46805</v>
      </c>
      <c r="D966" s="43" t="s">
        <v>21</v>
      </c>
      <c r="E966" s="43" t="s">
        <v>21</v>
      </c>
      <c r="F966" s="44" t="s">
        <v>3432</v>
      </c>
    </row>
    <row r="967" spans="1:6" s="9" customFormat="1" ht="15" customHeight="1" x14ac:dyDescent="0.3">
      <c r="A967" s="43" t="s">
        <v>3433</v>
      </c>
      <c r="B967" s="43" t="s">
        <v>21</v>
      </c>
      <c r="C967" s="43" t="s">
        <v>46806</v>
      </c>
      <c r="D967" s="43" t="s">
        <v>21</v>
      </c>
      <c r="E967" s="43" t="s">
        <v>21</v>
      </c>
      <c r="F967" s="44" t="s">
        <v>3434</v>
      </c>
    </row>
    <row r="968" spans="1:6" s="9" customFormat="1" ht="15" customHeight="1" x14ac:dyDescent="0.3">
      <c r="A968" s="43" t="s">
        <v>3435</v>
      </c>
      <c r="B968" s="43" t="s">
        <v>21</v>
      </c>
      <c r="C968" s="43" t="s">
        <v>46807</v>
      </c>
      <c r="D968" s="43" t="s">
        <v>21</v>
      </c>
      <c r="E968" s="43" t="s">
        <v>21</v>
      </c>
      <c r="F968" s="44" t="s">
        <v>3436</v>
      </c>
    </row>
    <row r="969" spans="1:6" s="9" customFormat="1" ht="15" customHeight="1" x14ac:dyDescent="0.3">
      <c r="A969" s="43" t="s">
        <v>3437</v>
      </c>
      <c r="B969" s="43" t="s">
        <v>21</v>
      </c>
      <c r="C969" s="43" t="s">
        <v>46808</v>
      </c>
      <c r="D969" s="43" t="s">
        <v>21</v>
      </c>
      <c r="E969" s="43" t="s">
        <v>21</v>
      </c>
      <c r="F969" s="44" t="s">
        <v>3438</v>
      </c>
    </row>
    <row r="970" spans="1:6" s="9" customFormat="1" ht="15" customHeight="1" x14ac:dyDescent="0.3">
      <c r="A970" s="43" t="s">
        <v>3439</v>
      </c>
      <c r="B970" s="43" t="s">
        <v>21</v>
      </c>
      <c r="C970" s="43" t="s">
        <v>46809</v>
      </c>
      <c r="D970" s="43" t="s">
        <v>21</v>
      </c>
      <c r="E970" s="43" t="s">
        <v>21</v>
      </c>
      <c r="F970" s="44" t="s">
        <v>3440</v>
      </c>
    </row>
    <row r="971" spans="1:6" s="9" customFormat="1" ht="15" customHeight="1" x14ac:dyDescent="0.3">
      <c r="A971" s="43" t="s">
        <v>3441</v>
      </c>
      <c r="B971" s="43" t="s">
        <v>21</v>
      </c>
      <c r="C971" s="43" t="s">
        <v>46810</v>
      </c>
      <c r="D971" s="43" t="s">
        <v>21</v>
      </c>
      <c r="E971" s="43" t="s">
        <v>21</v>
      </c>
      <c r="F971" s="44" t="s">
        <v>3442</v>
      </c>
    </row>
    <row r="972" spans="1:6" s="9" customFormat="1" ht="15" customHeight="1" x14ac:dyDescent="0.3">
      <c r="A972" s="43" t="s">
        <v>3443</v>
      </c>
      <c r="B972" s="43" t="s">
        <v>21</v>
      </c>
      <c r="C972" s="43" t="s">
        <v>46811</v>
      </c>
      <c r="D972" s="43" t="s">
        <v>21</v>
      </c>
      <c r="E972" s="43" t="s">
        <v>21</v>
      </c>
      <c r="F972" s="44" t="s">
        <v>3444</v>
      </c>
    </row>
    <row r="973" spans="1:6" s="9" customFormat="1" ht="15" customHeight="1" x14ac:dyDescent="0.3">
      <c r="A973" s="43" t="s">
        <v>3445</v>
      </c>
      <c r="B973" s="43" t="s">
        <v>21</v>
      </c>
      <c r="C973" s="43" t="s">
        <v>46812</v>
      </c>
      <c r="D973" s="43" t="s">
        <v>21</v>
      </c>
      <c r="E973" s="43" t="s">
        <v>21</v>
      </c>
      <c r="F973" s="44" t="s">
        <v>3446</v>
      </c>
    </row>
    <row r="974" spans="1:6" s="9" customFormat="1" ht="15" customHeight="1" x14ac:dyDescent="0.3">
      <c r="A974" s="43" t="s">
        <v>3447</v>
      </c>
      <c r="B974" s="43" t="s">
        <v>21</v>
      </c>
      <c r="C974" s="43" t="s">
        <v>46813</v>
      </c>
      <c r="D974" s="43" t="s">
        <v>21</v>
      </c>
      <c r="E974" s="43" t="s">
        <v>21</v>
      </c>
      <c r="F974" s="44" t="s">
        <v>3448</v>
      </c>
    </row>
    <row r="975" spans="1:6" s="9" customFormat="1" ht="15" customHeight="1" x14ac:dyDescent="0.3">
      <c r="A975" s="43" t="s">
        <v>3449</v>
      </c>
      <c r="B975" s="43" t="s">
        <v>21</v>
      </c>
      <c r="C975" s="43" t="s">
        <v>46814</v>
      </c>
      <c r="D975" s="43" t="s">
        <v>21</v>
      </c>
      <c r="E975" s="43" t="s">
        <v>21</v>
      </c>
      <c r="F975" s="44" t="s">
        <v>3450</v>
      </c>
    </row>
    <row r="976" spans="1:6" s="9" customFormat="1" ht="15" customHeight="1" x14ac:dyDescent="0.3">
      <c r="A976" s="43" t="s">
        <v>3451</v>
      </c>
      <c r="B976" s="43" t="s">
        <v>21</v>
      </c>
      <c r="C976" s="43" t="s">
        <v>46815</v>
      </c>
      <c r="D976" s="43" t="s">
        <v>21</v>
      </c>
      <c r="E976" s="43" t="s">
        <v>21</v>
      </c>
      <c r="F976" s="44" t="s">
        <v>3452</v>
      </c>
    </row>
    <row r="977" spans="1:6" s="9" customFormat="1" ht="15" customHeight="1" x14ac:dyDescent="0.3">
      <c r="A977" s="43" t="s">
        <v>3455</v>
      </c>
      <c r="B977" s="43" t="s">
        <v>21</v>
      </c>
      <c r="C977" s="43" t="s">
        <v>46816</v>
      </c>
      <c r="D977" s="43" t="s">
        <v>21</v>
      </c>
      <c r="E977" s="43" t="s">
        <v>21</v>
      </c>
      <c r="F977" s="44" t="s">
        <v>3456</v>
      </c>
    </row>
    <row r="978" spans="1:6" s="9" customFormat="1" ht="15" customHeight="1" x14ac:dyDescent="0.3">
      <c r="A978" s="43" t="s">
        <v>3457</v>
      </c>
      <c r="B978" s="43" t="s">
        <v>21</v>
      </c>
      <c r="C978" s="43" t="s">
        <v>46817</v>
      </c>
      <c r="D978" s="43" t="s">
        <v>21</v>
      </c>
      <c r="E978" s="43" t="s">
        <v>21</v>
      </c>
      <c r="F978" s="44" t="s">
        <v>3458</v>
      </c>
    </row>
    <row r="979" spans="1:6" s="9" customFormat="1" ht="15" customHeight="1" x14ac:dyDescent="0.3">
      <c r="A979" s="43" t="s">
        <v>3459</v>
      </c>
      <c r="B979" s="43" t="s">
        <v>21</v>
      </c>
      <c r="C979" s="43" t="s">
        <v>46818</v>
      </c>
      <c r="D979" s="43" t="s">
        <v>21</v>
      </c>
      <c r="E979" s="43" t="s">
        <v>21</v>
      </c>
      <c r="F979" s="44" t="s">
        <v>3460</v>
      </c>
    </row>
    <row r="980" spans="1:6" s="9" customFormat="1" ht="15" customHeight="1" x14ac:dyDescent="0.3">
      <c r="A980" s="43" t="s">
        <v>3461</v>
      </c>
      <c r="B980" s="43" t="s">
        <v>21</v>
      </c>
      <c r="C980" s="43" t="s">
        <v>46819</v>
      </c>
      <c r="D980" s="43" t="s">
        <v>21</v>
      </c>
      <c r="E980" s="43" t="s">
        <v>21</v>
      </c>
      <c r="F980" s="44" t="s">
        <v>3462</v>
      </c>
    </row>
    <row r="981" spans="1:6" s="9" customFormat="1" ht="15" customHeight="1" x14ac:dyDescent="0.3">
      <c r="A981" s="43" t="s">
        <v>3463</v>
      </c>
      <c r="B981" s="43" t="s">
        <v>21</v>
      </c>
      <c r="C981" s="43" t="s">
        <v>46820</v>
      </c>
      <c r="D981" s="43" t="s">
        <v>21</v>
      </c>
      <c r="E981" s="43" t="s">
        <v>21</v>
      </c>
      <c r="F981" s="44" t="s">
        <v>3464</v>
      </c>
    </row>
    <row r="982" spans="1:6" s="9" customFormat="1" ht="15" customHeight="1" x14ac:dyDescent="0.3">
      <c r="A982" s="43" t="s">
        <v>3465</v>
      </c>
      <c r="B982" s="43" t="s">
        <v>21</v>
      </c>
      <c r="C982" s="43" t="s">
        <v>46821</v>
      </c>
      <c r="D982" s="43" t="s">
        <v>21</v>
      </c>
      <c r="E982" s="43" t="s">
        <v>21</v>
      </c>
      <c r="F982" s="44" t="s">
        <v>3466</v>
      </c>
    </row>
    <row r="983" spans="1:6" s="9" customFormat="1" ht="15" customHeight="1" x14ac:dyDescent="0.3">
      <c r="A983" s="43" t="s">
        <v>3467</v>
      </c>
      <c r="B983" s="43" t="s">
        <v>21</v>
      </c>
      <c r="C983" s="43" t="s">
        <v>46822</v>
      </c>
      <c r="D983" s="43" t="s">
        <v>21</v>
      </c>
      <c r="E983" s="43" t="s">
        <v>21</v>
      </c>
      <c r="F983" s="44" t="s">
        <v>3468</v>
      </c>
    </row>
    <row r="984" spans="1:6" s="9" customFormat="1" ht="15" customHeight="1" x14ac:dyDescent="0.3">
      <c r="A984" s="43" t="s">
        <v>3469</v>
      </c>
      <c r="B984" s="43" t="s">
        <v>21</v>
      </c>
      <c r="C984" s="43" t="s">
        <v>46823</v>
      </c>
      <c r="D984" s="43" t="s">
        <v>21</v>
      </c>
      <c r="E984" s="43" t="s">
        <v>21</v>
      </c>
      <c r="F984" s="44" t="s">
        <v>3470</v>
      </c>
    </row>
    <row r="985" spans="1:6" s="9" customFormat="1" ht="15" customHeight="1" x14ac:dyDescent="0.3">
      <c r="A985" s="43" t="s">
        <v>3471</v>
      </c>
      <c r="B985" s="43" t="s">
        <v>21</v>
      </c>
      <c r="C985" s="43" t="s">
        <v>46824</v>
      </c>
      <c r="D985" s="43" t="s">
        <v>21</v>
      </c>
      <c r="E985" s="43" t="s">
        <v>21</v>
      </c>
      <c r="F985" s="44" t="s">
        <v>3472</v>
      </c>
    </row>
    <row r="986" spans="1:6" s="9" customFormat="1" ht="15" customHeight="1" x14ac:dyDescent="0.3">
      <c r="A986" s="43" t="s">
        <v>504</v>
      </c>
      <c r="B986" s="43" t="s">
        <v>21</v>
      </c>
      <c r="C986" s="43" t="s">
        <v>504</v>
      </c>
      <c r="D986" s="43" t="s">
        <v>21</v>
      </c>
      <c r="E986" s="43" t="s">
        <v>21</v>
      </c>
      <c r="F986" s="44" t="s">
        <v>505</v>
      </c>
    </row>
    <row r="987" spans="1:6" s="9" customFormat="1" ht="15" customHeight="1" x14ac:dyDescent="0.3">
      <c r="A987" s="43" t="s">
        <v>506</v>
      </c>
      <c r="B987" s="43" t="s">
        <v>21</v>
      </c>
      <c r="C987" s="43" t="s">
        <v>506</v>
      </c>
      <c r="D987" s="43" t="s">
        <v>21</v>
      </c>
      <c r="E987" s="43" t="s">
        <v>21</v>
      </c>
      <c r="F987" s="44" t="s">
        <v>507</v>
      </c>
    </row>
    <row r="988" spans="1:6" s="9" customFormat="1" ht="15" customHeight="1" x14ac:dyDescent="0.3">
      <c r="A988" s="43" t="s">
        <v>508</v>
      </c>
      <c r="B988" s="43" t="s">
        <v>21</v>
      </c>
      <c r="C988" s="43" t="s">
        <v>508</v>
      </c>
      <c r="D988" s="43" t="s">
        <v>21</v>
      </c>
      <c r="E988" s="43" t="s">
        <v>21</v>
      </c>
      <c r="F988" s="44" t="s">
        <v>509</v>
      </c>
    </row>
    <row r="989" spans="1:6" s="9" customFormat="1" ht="15" customHeight="1" x14ac:dyDescent="0.3">
      <c r="A989" s="43" t="s">
        <v>510</v>
      </c>
      <c r="B989" s="43" t="s">
        <v>21</v>
      </c>
      <c r="C989" s="43" t="s">
        <v>510</v>
      </c>
      <c r="D989" s="43" t="s">
        <v>21</v>
      </c>
      <c r="E989" s="43" t="s">
        <v>21</v>
      </c>
      <c r="F989" s="44" t="s">
        <v>511</v>
      </c>
    </row>
    <row r="990" spans="1:6" s="9" customFormat="1" ht="15" customHeight="1" x14ac:dyDescent="0.3">
      <c r="A990" s="43" t="s">
        <v>512</v>
      </c>
      <c r="B990" s="43" t="s">
        <v>21</v>
      </c>
      <c r="C990" s="43" t="s">
        <v>512</v>
      </c>
      <c r="D990" s="43" t="s">
        <v>21</v>
      </c>
      <c r="E990" s="43" t="s">
        <v>21</v>
      </c>
      <c r="F990" s="44" t="s">
        <v>513</v>
      </c>
    </row>
    <row r="991" spans="1:6" s="9" customFormat="1" ht="15" customHeight="1" x14ac:dyDescent="0.3">
      <c r="A991" s="43" t="s">
        <v>514</v>
      </c>
      <c r="B991" s="43" t="s">
        <v>21</v>
      </c>
      <c r="C991" s="43" t="s">
        <v>514</v>
      </c>
      <c r="D991" s="43" t="s">
        <v>21</v>
      </c>
      <c r="E991" s="43" t="s">
        <v>21</v>
      </c>
      <c r="F991" s="44" t="s">
        <v>515</v>
      </c>
    </row>
    <row r="992" spans="1:6" s="9" customFormat="1" ht="15" customHeight="1" x14ac:dyDescent="0.3">
      <c r="A992" s="43" t="s">
        <v>516</v>
      </c>
      <c r="B992" s="43" t="s">
        <v>21</v>
      </c>
      <c r="C992" s="43" t="s">
        <v>516</v>
      </c>
      <c r="D992" s="43" t="s">
        <v>21</v>
      </c>
      <c r="E992" s="43" t="s">
        <v>21</v>
      </c>
      <c r="F992" s="44" t="s">
        <v>517</v>
      </c>
    </row>
    <row r="993" spans="1:6" s="9" customFormat="1" ht="15" customHeight="1" x14ac:dyDescent="0.3">
      <c r="A993" s="43" t="s">
        <v>518</v>
      </c>
      <c r="B993" s="43" t="s">
        <v>21</v>
      </c>
      <c r="C993" s="43" t="s">
        <v>518</v>
      </c>
      <c r="D993" s="43" t="s">
        <v>21</v>
      </c>
      <c r="E993" s="43" t="s">
        <v>21</v>
      </c>
      <c r="F993" s="44" t="s">
        <v>519</v>
      </c>
    </row>
    <row r="994" spans="1:6" s="9" customFormat="1" ht="15" customHeight="1" x14ac:dyDescent="0.3">
      <c r="A994" s="43" t="s">
        <v>520</v>
      </c>
      <c r="B994" s="43" t="s">
        <v>21</v>
      </c>
      <c r="C994" s="43" t="s">
        <v>520</v>
      </c>
      <c r="D994" s="43" t="s">
        <v>21</v>
      </c>
      <c r="E994" s="43" t="s">
        <v>21</v>
      </c>
      <c r="F994" s="44" t="s">
        <v>521</v>
      </c>
    </row>
    <row r="995" spans="1:6" s="9" customFormat="1" ht="15" customHeight="1" x14ac:dyDescent="0.3">
      <c r="A995" s="43" t="s">
        <v>522</v>
      </c>
      <c r="B995" s="43" t="s">
        <v>21</v>
      </c>
      <c r="C995" s="43" t="s">
        <v>522</v>
      </c>
      <c r="D995" s="43" t="s">
        <v>21</v>
      </c>
      <c r="E995" s="43" t="s">
        <v>21</v>
      </c>
      <c r="F995" s="44" t="s">
        <v>523</v>
      </c>
    </row>
    <row r="996" spans="1:6" s="9" customFormat="1" ht="15" customHeight="1" x14ac:dyDescent="0.3">
      <c r="A996" s="43" t="s">
        <v>524</v>
      </c>
      <c r="B996" s="43" t="s">
        <v>21</v>
      </c>
      <c r="C996" s="43" t="s">
        <v>524</v>
      </c>
      <c r="D996" s="43" t="s">
        <v>21</v>
      </c>
      <c r="E996" s="43" t="s">
        <v>21</v>
      </c>
      <c r="F996" s="44" t="s">
        <v>525</v>
      </c>
    </row>
    <row r="997" spans="1:6" s="9" customFormat="1" ht="15" customHeight="1" x14ac:dyDescent="0.3">
      <c r="A997" s="43" t="s">
        <v>526</v>
      </c>
      <c r="B997" s="43" t="s">
        <v>21</v>
      </c>
      <c r="C997" s="43" t="s">
        <v>526</v>
      </c>
      <c r="D997" s="43" t="s">
        <v>21</v>
      </c>
      <c r="E997" s="43" t="s">
        <v>21</v>
      </c>
      <c r="F997" s="44" t="s">
        <v>527</v>
      </c>
    </row>
    <row r="998" spans="1:6" s="9" customFormat="1" ht="15" customHeight="1" x14ac:dyDescent="0.3">
      <c r="A998" s="43" t="s">
        <v>528</v>
      </c>
      <c r="B998" s="43" t="s">
        <v>21</v>
      </c>
      <c r="C998" s="43" t="s">
        <v>528</v>
      </c>
      <c r="D998" s="43" t="s">
        <v>21</v>
      </c>
      <c r="E998" s="43" t="s">
        <v>21</v>
      </c>
      <c r="F998" s="44" t="s">
        <v>529</v>
      </c>
    </row>
    <row r="999" spans="1:6" s="9" customFormat="1" ht="15" customHeight="1" x14ac:dyDescent="0.3">
      <c r="A999" s="43" t="s">
        <v>530</v>
      </c>
      <c r="B999" s="43" t="s">
        <v>21</v>
      </c>
      <c r="C999" s="43" t="s">
        <v>530</v>
      </c>
      <c r="D999" s="43" t="s">
        <v>21</v>
      </c>
      <c r="E999" s="43" t="s">
        <v>21</v>
      </c>
      <c r="F999" s="44" t="s">
        <v>531</v>
      </c>
    </row>
    <row r="1000" spans="1:6" s="9" customFormat="1" ht="15" customHeight="1" x14ac:dyDescent="0.3">
      <c r="A1000" s="43" t="s">
        <v>532</v>
      </c>
      <c r="B1000" s="43" t="s">
        <v>21</v>
      </c>
      <c r="C1000" s="43" t="s">
        <v>532</v>
      </c>
      <c r="D1000" s="43" t="s">
        <v>21</v>
      </c>
      <c r="E1000" s="43" t="s">
        <v>21</v>
      </c>
      <c r="F1000" s="44" t="s">
        <v>533</v>
      </c>
    </row>
    <row r="1001" spans="1:6" s="9" customFormat="1" ht="15" customHeight="1" x14ac:dyDescent="0.3">
      <c r="A1001" s="43" t="s">
        <v>534</v>
      </c>
      <c r="B1001" s="43" t="s">
        <v>21</v>
      </c>
      <c r="C1001" s="43" t="s">
        <v>534</v>
      </c>
      <c r="D1001" s="43" t="s">
        <v>21</v>
      </c>
      <c r="E1001" s="43" t="s">
        <v>21</v>
      </c>
      <c r="F1001" s="44" t="s">
        <v>238</v>
      </c>
    </row>
    <row r="1002" spans="1:6" s="9" customFormat="1" ht="15" customHeight="1" x14ac:dyDescent="0.3">
      <c r="A1002" s="43" t="s">
        <v>535</v>
      </c>
      <c r="B1002" s="43" t="s">
        <v>21</v>
      </c>
      <c r="C1002" s="43" t="s">
        <v>535</v>
      </c>
      <c r="D1002" s="43" t="s">
        <v>21</v>
      </c>
      <c r="E1002" s="43" t="s">
        <v>21</v>
      </c>
      <c r="F1002" s="44" t="s">
        <v>536</v>
      </c>
    </row>
    <row r="1003" spans="1:6" s="9" customFormat="1" ht="15" customHeight="1" x14ac:dyDescent="0.3">
      <c r="A1003" s="43" t="s">
        <v>537</v>
      </c>
      <c r="B1003" s="43" t="s">
        <v>21</v>
      </c>
      <c r="C1003" s="43" t="s">
        <v>537</v>
      </c>
      <c r="D1003" s="43" t="s">
        <v>21</v>
      </c>
      <c r="E1003" s="43" t="s">
        <v>21</v>
      </c>
      <c r="F1003" s="44" t="s">
        <v>538</v>
      </c>
    </row>
    <row r="1004" spans="1:6" s="9" customFormat="1" ht="15" customHeight="1" x14ac:dyDescent="0.3">
      <c r="A1004" s="43" t="s">
        <v>3473</v>
      </c>
      <c r="B1004" s="43" t="s">
        <v>21</v>
      </c>
      <c r="C1004" s="43" t="s">
        <v>46825</v>
      </c>
      <c r="D1004" s="43" t="s">
        <v>21</v>
      </c>
      <c r="E1004" s="43" t="s">
        <v>21</v>
      </c>
      <c r="F1004" s="44" t="s">
        <v>3474</v>
      </c>
    </row>
    <row r="1005" spans="1:6" s="9" customFormat="1" ht="15" customHeight="1" x14ac:dyDescent="0.3">
      <c r="A1005" s="43" t="s">
        <v>3475</v>
      </c>
      <c r="B1005" s="43" t="s">
        <v>21</v>
      </c>
      <c r="C1005" s="43" t="s">
        <v>46826</v>
      </c>
      <c r="D1005" s="43" t="s">
        <v>21</v>
      </c>
      <c r="E1005" s="43" t="s">
        <v>21</v>
      </c>
      <c r="F1005" s="44" t="s">
        <v>3476</v>
      </c>
    </row>
    <row r="1006" spans="1:6" s="9" customFormat="1" ht="15" customHeight="1" x14ac:dyDescent="0.3">
      <c r="A1006" s="43" t="s">
        <v>3477</v>
      </c>
      <c r="B1006" s="43" t="s">
        <v>21</v>
      </c>
      <c r="C1006" s="43" t="s">
        <v>46827</v>
      </c>
      <c r="D1006" s="43" t="s">
        <v>21</v>
      </c>
      <c r="E1006" s="43" t="s">
        <v>21</v>
      </c>
      <c r="F1006" s="44" t="s">
        <v>3478</v>
      </c>
    </row>
    <row r="1007" spans="1:6" s="9" customFormat="1" ht="15" customHeight="1" x14ac:dyDescent="0.3">
      <c r="A1007" s="43" t="s">
        <v>3479</v>
      </c>
      <c r="B1007" s="43" t="s">
        <v>21</v>
      </c>
      <c r="C1007" s="43" t="s">
        <v>46828</v>
      </c>
      <c r="D1007" s="43" t="s">
        <v>21</v>
      </c>
      <c r="E1007" s="43" t="s">
        <v>21</v>
      </c>
      <c r="F1007" s="44" t="s">
        <v>3480</v>
      </c>
    </row>
    <row r="1008" spans="1:6" s="9" customFormat="1" ht="15" customHeight="1" x14ac:dyDescent="0.3">
      <c r="A1008" s="43" t="s">
        <v>3481</v>
      </c>
      <c r="B1008" s="43" t="s">
        <v>21</v>
      </c>
      <c r="C1008" s="43" t="s">
        <v>46829</v>
      </c>
      <c r="D1008" s="43" t="s">
        <v>21</v>
      </c>
      <c r="E1008" s="43" t="s">
        <v>21</v>
      </c>
      <c r="F1008" s="44" t="s">
        <v>3482</v>
      </c>
    </row>
    <row r="1009" spans="1:6" s="9" customFormat="1" ht="15" customHeight="1" x14ac:dyDescent="0.3">
      <c r="A1009" s="43" t="s">
        <v>3483</v>
      </c>
      <c r="B1009" s="43" t="s">
        <v>21</v>
      </c>
      <c r="C1009" s="43" t="s">
        <v>46830</v>
      </c>
      <c r="D1009" s="43" t="s">
        <v>21</v>
      </c>
      <c r="E1009" s="43" t="s">
        <v>21</v>
      </c>
      <c r="F1009" s="44" t="s">
        <v>3484</v>
      </c>
    </row>
    <row r="1010" spans="1:6" s="9" customFormat="1" ht="15" customHeight="1" x14ac:dyDescent="0.3">
      <c r="A1010" s="43" t="s">
        <v>3485</v>
      </c>
      <c r="B1010" s="43" t="s">
        <v>21</v>
      </c>
      <c r="C1010" s="43" t="s">
        <v>46831</v>
      </c>
      <c r="D1010" s="43" t="s">
        <v>21</v>
      </c>
      <c r="E1010" s="43" t="s">
        <v>21</v>
      </c>
      <c r="F1010" s="44" t="s">
        <v>3486</v>
      </c>
    </row>
    <row r="1011" spans="1:6" s="9" customFormat="1" ht="15" customHeight="1" x14ac:dyDescent="0.3">
      <c r="A1011" s="43" t="s">
        <v>539</v>
      </c>
      <c r="B1011" s="43" t="s">
        <v>21</v>
      </c>
      <c r="C1011" s="43" t="s">
        <v>539</v>
      </c>
      <c r="D1011" s="43" t="s">
        <v>21</v>
      </c>
      <c r="E1011" s="43" t="s">
        <v>21</v>
      </c>
      <c r="F1011" s="44" t="s">
        <v>540</v>
      </c>
    </row>
    <row r="1012" spans="1:6" s="9" customFormat="1" ht="15" customHeight="1" x14ac:dyDescent="0.3">
      <c r="A1012" s="43" t="s">
        <v>541</v>
      </c>
      <c r="B1012" s="43" t="s">
        <v>21</v>
      </c>
      <c r="C1012" s="43" t="s">
        <v>541</v>
      </c>
      <c r="D1012" s="43" t="s">
        <v>21</v>
      </c>
      <c r="E1012" s="43" t="s">
        <v>21</v>
      </c>
      <c r="F1012" s="44" t="s">
        <v>542</v>
      </c>
    </row>
    <row r="1013" spans="1:6" s="9" customFormat="1" ht="15" customHeight="1" x14ac:dyDescent="0.3">
      <c r="A1013" s="43" t="s">
        <v>543</v>
      </c>
      <c r="B1013" s="43" t="s">
        <v>21</v>
      </c>
      <c r="C1013" s="43" t="s">
        <v>543</v>
      </c>
      <c r="D1013" s="43" t="s">
        <v>21</v>
      </c>
      <c r="E1013" s="43" t="s">
        <v>21</v>
      </c>
      <c r="F1013" s="44" t="s">
        <v>544</v>
      </c>
    </row>
    <row r="1014" spans="1:6" s="9" customFormat="1" ht="15" customHeight="1" x14ac:dyDescent="0.3">
      <c r="A1014" s="43" t="s">
        <v>545</v>
      </c>
      <c r="B1014" s="43" t="s">
        <v>21</v>
      </c>
      <c r="C1014" s="43" t="s">
        <v>545</v>
      </c>
      <c r="D1014" s="43" t="s">
        <v>21</v>
      </c>
      <c r="E1014" s="43" t="s">
        <v>21</v>
      </c>
      <c r="F1014" s="44" t="s">
        <v>546</v>
      </c>
    </row>
    <row r="1015" spans="1:6" s="9" customFormat="1" ht="15" customHeight="1" x14ac:dyDescent="0.3">
      <c r="A1015" s="43" t="s">
        <v>547</v>
      </c>
      <c r="B1015" s="43" t="s">
        <v>21</v>
      </c>
      <c r="C1015" s="43" t="s">
        <v>547</v>
      </c>
      <c r="D1015" s="43" t="s">
        <v>21</v>
      </c>
      <c r="E1015" s="43" t="s">
        <v>21</v>
      </c>
      <c r="F1015" s="44" t="s">
        <v>548</v>
      </c>
    </row>
    <row r="1016" spans="1:6" s="9" customFormat="1" ht="15" customHeight="1" x14ac:dyDescent="0.3">
      <c r="A1016" s="43" t="s">
        <v>549</v>
      </c>
      <c r="B1016" s="43" t="s">
        <v>21</v>
      </c>
      <c r="C1016" s="43" t="s">
        <v>549</v>
      </c>
      <c r="D1016" s="43" t="s">
        <v>21</v>
      </c>
      <c r="E1016" s="43" t="s">
        <v>21</v>
      </c>
      <c r="F1016" s="44" t="s">
        <v>550</v>
      </c>
    </row>
    <row r="1017" spans="1:6" s="9" customFormat="1" ht="15" customHeight="1" x14ac:dyDescent="0.3">
      <c r="A1017" s="43" t="s">
        <v>551</v>
      </c>
      <c r="B1017" s="43" t="s">
        <v>21</v>
      </c>
      <c r="C1017" s="43" t="s">
        <v>551</v>
      </c>
      <c r="D1017" s="43" t="s">
        <v>21</v>
      </c>
      <c r="E1017" s="43" t="s">
        <v>21</v>
      </c>
      <c r="F1017" s="44" t="s">
        <v>552</v>
      </c>
    </row>
    <row r="1018" spans="1:6" s="9" customFormat="1" ht="15" customHeight="1" x14ac:dyDescent="0.3">
      <c r="A1018" s="43" t="s">
        <v>553</v>
      </c>
      <c r="B1018" s="43" t="s">
        <v>21</v>
      </c>
      <c r="C1018" s="43" t="s">
        <v>553</v>
      </c>
      <c r="D1018" s="43" t="s">
        <v>21</v>
      </c>
      <c r="E1018" s="43" t="s">
        <v>21</v>
      </c>
      <c r="F1018" s="44" t="s">
        <v>554</v>
      </c>
    </row>
    <row r="1019" spans="1:6" s="9" customFormat="1" ht="15" customHeight="1" x14ac:dyDescent="0.3">
      <c r="A1019" s="43" t="s">
        <v>555</v>
      </c>
      <c r="B1019" s="43" t="s">
        <v>21</v>
      </c>
      <c r="C1019" s="43" t="s">
        <v>555</v>
      </c>
      <c r="D1019" s="43" t="s">
        <v>21</v>
      </c>
      <c r="E1019" s="43" t="s">
        <v>21</v>
      </c>
      <c r="F1019" s="44" t="s">
        <v>556</v>
      </c>
    </row>
    <row r="1020" spans="1:6" s="9" customFormat="1" ht="15" customHeight="1" x14ac:dyDescent="0.3">
      <c r="A1020" s="43" t="s">
        <v>557</v>
      </c>
      <c r="B1020" s="43" t="s">
        <v>21</v>
      </c>
      <c r="C1020" s="43" t="s">
        <v>557</v>
      </c>
      <c r="D1020" s="43" t="s">
        <v>21</v>
      </c>
      <c r="E1020" s="43" t="s">
        <v>21</v>
      </c>
      <c r="F1020" s="44" t="s">
        <v>558</v>
      </c>
    </row>
    <row r="1021" spans="1:6" s="9" customFormat="1" ht="15" customHeight="1" x14ac:dyDescent="0.3">
      <c r="A1021" s="43" t="s">
        <v>559</v>
      </c>
      <c r="B1021" s="43" t="s">
        <v>21</v>
      </c>
      <c r="C1021" s="43" t="s">
        <v>559</v>
      </c>
      <c r="D1021" s="43" t="s">
        <v>21</v>
      </c>
      <c r="E1021" s="43" t="s">
        <v>21</v>
      </c>
      <c r="F1021" s="44" t="s">
        <v>560</v>
      </c>
    </row>
    <row r="1022" spans="1:6" s="9" customFormat="1" ht="15" customHeight="1" x14ac:dyDescent="0.3">
      <c r="A1022" s="43" t="s">
        <v>561</v>
      </c>
      <c r="B1022" s="43" t="s">
        <v>21</v>
      </c>
      <c r="C1022" s="43" t="s">
        <v>561</v>
      </c>
      <c r="D1022" s="43" t="s">
        <v>21</v>
      </c>
      <c r="E1022" s="43" t="s">
        <v>21</v>
      </c>
      <c r="F1022" s="44" t="s">
        <v>562</v>
      </c>
    </row>
    <row r="1023" spans="1:6" s="9" customFormat="1" ht="15" customHeight="1" x14ac:dyDescent="0.3">
      <c r="A1023" s="43" t="s">
        <v>563</v>
      </c>
      <c r="B1023" s="43" t="s">
        <v>21</v>
      </c>
      <c r="C1023" s="43" t="s">
        <v>563</v>
      </c>
      <c r="D1023" s="43" t="s">
        <v>21</v>
      </c>
      <c r="E1023" s="43" t="s">
        <v>21</v>
      </c>
      <c r="F1023" s="44" t="s">
        <v>554</v>
      </c>
    </row>
    <row r="1024" spans="1:6" s="9" customFormat="1" ht="15" customHeight="1" x14ac:dyDescent="0.3">
      <c r="A1024" s="43" t="s">
        <v>564</v>
      </c>
      <c r="B1024" s="43" t="s">
        <v>21</v>
      </c>
      <c r="C1024" s="43" t="s">
        <v>564</v>
      </c>
      <c r="D1024" s="43" t="s">
        <v>21</v>
      </c>
      <c r="E1024" s="43" t="s">
        <v>21</v>
      </c>
      <c r="F1024" s="44" t="s">
        <v>565</v>
      </c>
    </row>
    <row r="1025" spans="1:6" s="9" customFormat="1" ht="15" customHeight="1" x14ac:dyDescent="0.3">
      <c r="A1025" s="43" t="s">
        <v>566</v>
      </c>
      <c r="B1025" s="43" t="s">
        <v>21</v>
      </c>
      <c r="C1025" s="43" t="s">
        <v>566</v>
      </c>
      <c r="D1025" s="43" t="s">
        <v>21</v>
      </c>
      <c r="E1025" s="43" t="s">
        <v>21</v>
      </c>
      <c r="F1025" s="44" t="s">
        <v>567</v>
      </c>
    </row>
    <row r="1026" spans="1:6" s="9" customFormat="1" ht="15" customHeight="1" x14ac:dyDescent="0.3">
      <c r="A1026" s="43" t="s">
        <v>568</v>
      </c>
      <c r="B1026" s="43" t="s">
        <v>21</v>
      </c>
      <c r="C1026" s="43" t="s">
        <v>568</v>
      </c>
      <c r="D1026" s="43" t="s">
        <v>21</v>
      </c>
      <c r="E1026" s="43" t="s">
        <v>21</v>
      </c>
      <c r="F1026" s="44" t="s">
        <v>569</v>
      </c>
    </row>
    <row r="1027" spans="1:6" s="9" customFormat="1" ht="15" customHeight="1" x14ac:dyDescent="0.3">
      <c r="A1027" s="43" t="s">
        <v>570</v>
      </c>
      <c r="B1027" s="43" t="s">
        <v>21</v>
      </c>
      <c r="C1027" s="43" t="s">
        <v>570</v>
      </c>
      <c r="D1027" s="43" t="s">
        <v>21</v>
      </c>
      <c r="E1027" s="43" t="s">
        <v>21</v>
      </c>
      <c r="F1027" s="44" t="s">
        <v>571</v>
      </c>
    </row>
    <row r="1028" spans="1:6" s="9" customFormat="1" ht="15" customHeight="1" x14ac:dyDescent="0.3">
      <c r="A1028" s="43" t="s">
        <v>572</v>
      </c>
      <c r="B1028" s="43" t="s">
        <v>21</v>
      </c>
      <c r="C1028" s="43" t="s">
        <v>572</v>
      </c>
      <c r="D1028" s="43" t="s">
        <v>21</v>
      </c>
      <c r="E1028" s="43" t="s">
        <v>21</v>
      </c>
      <c r="F1028" s="44" t="s">
        <v>573</v>
      </c>
    </row>
    <row r="1029" spans="1:6" s="9" customFormat="1" ht="15" customHeight="1" x14ac:dyDescent="0.3">
      <c r="A1029" s="43" t="s">
        <v>574</v>
      </c>
      <c r="B1029" s="43" t="s">
        <v>21</v>
      </c>
      <c r="C1029" s="43" t="s">
        <v>574</v>
      </c>
      <c r="D1029" s="43" t="s">
        <v>21</v>
      </c>
      <c r="E1029" s="43" t="s">
        <v>21</v>
      </c>
      <c r="F1029" s="44" t="s">
        <v>575</v>
      </c>
    </row>
    <row r="1030" spans="1:6" s="9" customFormat="1" ht="15" customHeight="1" x14ac:dyDescent="0.3">
      <c r="A1030" s="43" t="s">
        <v>576</v>
      </c>
      <c r="B1030" s="43" t="s">
        <v>21</v>
      </c>
      <c r="C1030" s="43" t="s">
        <v>576</v>
      </c>
      <c r="D1030" s="43" t="s">
        <v>21</v>
      </c>
      <c r="E1030" s="43" t="s">
        <v>21</v>
      </c>
      <c r="F1030" s="44" t="s">
        <v>577</v>
      </c>
    </row>
    <row r="1031" spans="1:6" s="9" customFormat="1" ht="15" customHeight="1" x14ac:dyDescent="0.3">
      <c r="A1031" s="43" t="s">
        <v>578</v>
      </c>
      <c r="B1031" s="43" t="s">
        <v>21</v>
      </c>
      <c r="C1031" s="43" t="s">
        <v>578</v>
      </c>
      <c r="D1031" s="43" t="s">
        <v>21</v>
      </c>
      <c r="E1031" s="43" t="s">
        <v>21</v>
      </c>
      <c r="F1031" s="44" t="s">
        <v>579</v>
      </c>
    </row>
    <row r="1032" spans="1:6" s="9" customFormat="1" ht="15" customHeight="1" x14ac:dyDescent="0.3">
      <c r="A1032" s="43" t="s">
        <v>580</v>
      </c>
      <c r="B1032" s="43" t="s">
        <v>21</v>
      </c>
      <c r="C1032" s="43" t="s">
        <v>580</v>
      </c>
      <c r="D1032" s="43" t="s">
        <v>21</v>
      </c>
      <c r="E1032" s="43" t="s">
        <v>21</v>
      </c>
      <c r="F1032" s="44" t="s">
        <v>581</v>
      </c>
    </row>
    <row r="1033" spans="1:6" s="9" customFormat="1" ht="15" customHeight="1" x14ac:dyDescent="0.3">
      <c r="A1033" s="43" t="s">
        <v>582</v>
      </c>
      <c r="B1033" s="43" t="s">
        <v>21</v>
      </c>
      <c r="C1033" s="43" t="s">
        <v>582</v>
      </c>
      <c r="D1033" s="43" t="s">
        <v>21</v>
      </c>
      <c r="E1033" s="43" t="s">
        <v>21</v>
      </c>
      <c r="F1033" s="44" t="s">
        <v>583</v>
      </c>
    </row>
    <row r="1034" spans="1:6" s="9" customFormat="1" ht="15" customHeight="1" x14ac:dyDescent="0.3">
      <c r="A1034" s="43" t="s">
        <v>584</v>
      </c>
      <c r="B1034" s="43" t="s">
        <v>21</v>
      </c>
      <c r="C1034" s="43" t="s">
        <v>584</v>
      </c>
      <c r="D1034" s="43" t="s">
        <v>21</v>
      </c>
      <c r="E1034" s="43" t="s">
        <v>21</v>
      </c>
      <c r="F1034" s="44" t="s">
        <v>585</v>
      </c>
    </row>
    <row r="1035" spans="1:6" s="9" customFormat="1" ht="15" customHeight="1" x14ac:dyDescent="0.3">
      <c r="A1035" s="43" t="s">
        <v>586</v>
      </c>
      <c r="B1035" s="43" t="s">
        <v>21</v>
      </c>
      <c r="C1035" s="43" t="s">
        <v>586</v>
      </c>
      <c r="D1035" s="43" t="s">
        <v>21</v>
      </c>
      <c r="E1035" s="43" t="s">
        <v>21</v>
      </c>
      <c r="F1035" s="44" t="s">
        <v>587</v>
      </c>
    </row>
    <row r="1036" spans="1:6" s="9" customFormat="1" ht="15" customHeight="1" x14ac:dyDescent="0.3">
      <c r="A1036" s="43" t="s">
        <v>588</v>
      </c>
      <c r="B1036" s="43" t="s">
        <v>21</v>
      </c>
      <c r="C1036" s="43" t="s">
        <v>588</v>
      </c>
      <c r="D1036" s="43" t="s">
        <v>21</v>
      </c>
      <c r="E1036" s="43" t="s">
        <v>21</v>
      </c>
      <c r="F1036" s="44" t="s">
        <v>589</v>
      </c>
    </row>
    <row r="1037" spans="1:6" s="9" customFormat="1" ht="15" customHeight="1" x14ac:dyDescent="0.3">
      <c r="A1037" s="43" t="s">
        <v>590</v>
      </c>
      <c r="B1037" s="43" t="s">
        <v>21</v>
      </c>
      <c r="C1037" s="43" t="s">
        <v>590</v>
      </c>
      <c r="D1037" s="43" t="s">
        <v>21</v>
      </c>
      <c r="E1037" s="43" t="s">
        <v>21</v>
      </c>
      <c r="F1037" s="44" t="s">
        <v>591</v>
      </c>
    </row>
    <row r="1038" spans="1:6" s="9" customFormat="1" ht="15" customHeight="1" x14ac:dyDescent="0.3">
      <c r="A1038" s="43" t="s">
        <v>592</v>
      </c>
      <c r="B1038" s="43" t="s">
        <v>21</v>
      </c>
      <c r="C1038" s="43" t="s">
        <v>592</v>
      </c>
      <c r="D1038" s="43" t="s">
        <v>21</v>
      </c>
      <c r="E1038" s="43" t="s">
        <v>21</v>
      </c>
      <c r="F1038" s="44" t="s">
        <v>593</v>
      </c>
    </row>
    <row r="1039" spans="1:6" s="9" customFormat="1" ht="15" customHeight="1" x14ac:dyDescent="0.3">
      <c r="A1039" s="43" t="s">
        <v>3487</v>
      </c>
      <c r="B1039" s="43" t="s">
        <v>21</v>
      </c>
      <c r="C1039" s="43" t="s">
        <v>46832</v>
      </c>
      <c r="D1039" s="43" t="s">
        <v>21</v>
      </c>
      <c r="E1039" s="43" t="s">
        <v>21</v>
      </c>
      <c r="F1039" s="44" t="s">
        <v>3488</v>
      </c>
    </row>
    <row r="1040" spans="1:6" s="9" customFormat="1" ht="15" customHeight="1" x14ac:dyDescent="0.3">
      <c r="A1040" s="43" t="s">
        <v>3489</v>
      </c>
      <c r="B1040" s="43" t="s">
        <v>21</v>
      </c>
      <c r="C1040" s="43" t="s">
        <v>46833</v>
      </c>
      <c r="D1040" s="43" t="s">
        <v>21</v>
      </c>
      <c r="E1040" s="43" t="s">
        <v>21</v>
      </c>
      <c r="F1040" s="44" t="s">
        <v>3490</v>
      </c>
    </row>
    <row r="1041" spans="1:6" s="9" customFormat="1" ht="15" customHeight="1" x14ac:dyDescent="0.3">
      <c r="A1041" s="43" t="s">
        <v>3491</v>
      </c>
      <c r="B1041" s="43" t="s">
        <v>21</v>
      </c>
      <c r="C1041" s="43" t="s">
        <v>46834</v>
      </c>
      <c r="D1041" s="43" t="s">
        <v>21</v>
      </c>
      <c r="E1041" s="43" t="s">
        <v>21</v>
      </c>
      <c r="F1041" s="44" t="s">
        <v>3492</v>
      </c>
    </row>
    <row r="1042" spans="1:6" s="9" customFormat="1" ht="15" customHeight="1" x14ac:dyDescent="0.3">
      <c r="A1042" s="43" t="s">
        <v>594</v>
      </c>
      <c r="B1042" s="43" t="s">
        <v>21</v>
      </c>
      <c r="C1042" s="43" t="s">
        <v>594</v>
      </c>
      <c r="D1042" s="43" t="s">
        <v>21</v>
      </c>
      <c r="E1042" s="43" t="s">
        <v>21</v>
      </c>
      <c r="F1042" s="44" t="s">
        <v>595</v>
      </c>
    </row>
    <row r="1043" spans="1:6" s="9" customFormat="1" ht="15" customHeight="1" x14ac:dyDescent="0.3">
      <c r="A1043" s="43" t="s">
        <v>596</v>
      </c>
      <c r="B1043" s="43" t="s">
        <v>21</v>
      </c>
      <c r="C1043" s="43" t="s">
        <v>596</v>
      </c>
      <c r="D1043" s="43" t="s">
        <v>21</v>
      </c>
      <c r="E1043" s="43" t="s">
        <v>21</v>
      </c>
      <c r="F1043" s="44" t="s">
        <v>597</v>
      </c>
    </row>
    <row r="1044" spans="1:6" s="9" customFormat="1" ht="15" customHeight="1" x14ac:dyDescent="0.3">
      <c r="A1044" s="43" t="s">
        <v>598</v>
      </c>
      <c r="B1044" s="43" t="s">
        <v>21</v>
      </c>
      <c r="C1044" s="43" t="s">
        <v>598</v>
      </c>
      <c r="D1044" s="43" t="s">
        <v>21</v>
      </c>
      <c r="E1044" s="43" t="s">
        <v>21</v>
      </c>
      <c r="F1044" s="44" t="s">
        <v>599</v>
      </c>
    </row>
    <row r="1045" spans="1:6" s="9" customFormat="1" ht="15" customHeight="1" x14ac:dyDescent="0.3">
      <c r="A1045" s="43" t="s">
        <v>600</v>
      </c>
      <c r="B1045" s="43" t="s">
        <v>21</v>
      </c>
      <c r="C1045" s="43" t="s">
        <v>600</v>
      </c>
      <c r="D1045" s="43" t="s">
        <v>21</v>
      </c>
      <c r="E1045" s="43" t="s">
        <v>21</v>
      </c>
      <c r="F1045" s="44" t="s">
        <v>601</v>
      </c>
    </row>
    <row r="1046" spans="1:6" s="9" customFormat="1" ht="15" customHeight="1" x14ac:dyDescent="0.3">
      <c r="A1046" s="43" t="s">
        <v>602</v>
      </c>
      <c r="B1046" s="43" t="s">
        <v>21</v>
      </c>
      <c r="C1046" s="43" t="s">
        <v>602</v>
      </c>
      <c r="D1046" s="43" t="s">
        <v>21</v>
      </c>
      <c r="E1046" s="43" t="s">
        <v>21</v>
      </c>
      <c r="F1046" s="44" t="s">
        <v>603</v>
      </c>
    </row>
    <row r="1047" spans="1:6" s="9" customFormat="1" ht="15" customHeight="1" x14ac:dyDescent="0.3">
      <c r="A1047" s="43" t="s">
        <v>604</v>
      </c>
      <c r="B1047" s="43" t="s">
        <v>21</v>
      </c>
      <c r="C1047" s="43" t="s">
        <v>604</v>
      </c>
      <c r="D1047" s="43" t="s">
        <v>21</v>
      </c>
      <c r="E1047" s="43" t="s">
        <v>21</v>
      </c>
      <c r="F1047" s="44" t="s">
        <v>605</v>
      </c>
    </row>
    <row r="1048" spans="1:6" s="9" customFormat="1" ht="15" customHeight="1" x14ac:dyDescent="0.3">
      <c r="A1048" s="43" t="s">
        <v>606</v>
      </c>
      <c r="B1048" s="43" t="s">
        <v>21</v>
      </c>
      <c r="C1048" s="43" t="s">
        <v>606</v>
      </c>
      <c r="D1048" s="43" t="s">
        <v>21</v>
      </c>
      <c r="E1048" s="43" t="s">
        <v>21</v>
      </c>
      <c r="F1048" s="44" t="s">
        <v>607</v>
      </c>
    </row>
    <row r="1049" spans="1:6" s="9" customFormat="1" ht="15" customHeight="1" x14ac:dyDescent="0.3">
      <c r="A1049" s="43" t="s">
        <v>608</v>
      </c>
      <c r="B1049" s="43" t="s">
        <v>21</v>
      </c>
      <c r="C1049" s="43" t="s">
        <v>608</v>
      </c>
      <c r="D1049" s="43" t="s">
        <v>21</v>
      </c>
      <c r="E1049" s="43" t="s">
        <v>21</v>
      </c>
      <c r="F1049" s="44" t="s">
        <v>609</v>
      </c>
    </row>
    <row r="1050" spans="1:6" s="9" customFormat="1" ht="15" customHeight="1" x14ac:dyDescent="0.3">
      <c r="A1050" s="43" t="s">
        <v>610</v>
      </c>
      <c r="B1050" s="43" t="s">
        <v>21</v>
      </c>
      <c r="C1050" s="43" t="s">
        <v>610</v>
      </c>
      <c r="D1050" s="43" t="s">
        <v>21</v>
      </c>
      <c r="E1050" s="43" t="s">
        <v>21</v>
      </c>
      <c r="F1050" s="44" t="s">
        <v>611</v>
      </c>
    </row>
    <row r="1051" spans="1:6" s="9" customFormat="1" ht="15" customHeight="1" x14ac:dyDescent="0.3">
      <c r="A1051" s="43" t="s">
        <v>612</v>
      </c>
      <c r="B1051" s="43" t="s">
        <v>21</v>
      </c>
      <c r="C1051" s="43" t="s">
        <v>612</v>
      </c>
      <c r="D1051" s="43" t="s">
        <v>21</v>
      </c>
      <c r="E1051" s="43" t="s">
        <v>21</v>
      </c>
      <c r="F1051" s="44" t="s">
        <v>613</v>
      </c>
    </row>
    <row r="1052" spans="1:6" s="9" customFormat="1" ht="15" customHeight="1" x14ac:dyDescent="0.3">
      <c r="A1052" s="43" t="s">
        <v>614</v>
      </c>
      <c r="B1052" s="43" t="s">
        <v>21</v>
      </c>
      <c r="C1052" s="43" t="s">
        <v>614</v>
      </c>
      <c r="D1052" s="43" t="s">
        <v>21</v>
      </c>
      <c r="E1052" s="43" t="s">
        <v>21</v>
      </c>
      <c r="F1052" s="44" t="s">
        <v>603</v>
      </c>
    </row>
    <row r="1053" spans="1:6" s="9" customFormat="1" ht="15" customHeight="1" x14ac:dyDescent="0.3">
      <c r="A1053" s="43" t="s">
        <v>615</v>
      </c>
      <c r="B1053" s="43" t="s">
        <v>21</v>
      </c>
      <c r="C1053" s="43" t="s">
        <v>615</v>
      </c>
      <c r="D1053" s="43" t="s">
        <v>21</v>
      </c>
      <c r="E1053" s="43" t="s">
        <v>21</v>
      </c>
      <c r="F1053" s="44" t="s">
        <v>605</v>
      </c>
    </row>
    <row r="1054" spans="1:6" s="9" customFormat="1" ht="15" customHeight="1" x14ac:dyDescent="0.3">
      <c r="A1054" s="43" t="s">
        <v>616</v>
      </c>
      <c r="B1054" s="43" t="s">
        <v>21</v>
      </c>
      <c r="C1054" s="43" t="s">
        <v>616</v>
      </c>
      <c r="D1054" s="43" t="s">
        <v>21</v>
      </c>
      <c r="E1054" s="43" t="s">
        <v>21</v>
      </c>
      <c r="F1054" s="44" t="s">
        <v>617</v>
      </c>
    </row>
    <row r="1055" spans="1:6" s="9" customFormat="1" ht="15" customHeight="1" x14ac:dyDescent="0.3">
      <c r="A1055" s="43" t="s">
        <v>618</v>
      </c>
      <c r="B1055" s="43" t="s">
        <v>21</v>
      </c>
      <c r="C1055" s="43" t="s">
        <v>618</v>
      </c>
      <c r="D1055" s="43" t="s">
        <v>21</v>
      </c>
      <c r="E1055" s="43" t="s">
        <v>21</v>
      </c>
      <c r="F1055" s="44" t="s">
        <v>619</v>
      </c>
    </row>
    <row r="1056" spans="1:6" s="9" customFormat="1" ht="15" customHeight="1" x14ac:dyDescent="0.3">
      <c r="A1056" s="43" t="s">
        <v>620</v>
      </c>
      <c r="B1056" s="43" t="s">
        <v>21</v>
      </c>
      <c r="C1056" s="43" t="s">
        <v>620</v>
      </c>
      <c r="D1056" s="43" t="s">
        <v>21</v>
      </c>
      <c r="E1056" s="43" t="s">
        <v>21</v>
      </c>
      <c r="F1056" s="44" t="s">
        <v>621</v>
      </c>
    </row>
    <row r="1057" spans="1:6" s="9" customFormat="1" ht="15" customHeight="1" x14ac:dyDescent="0.3">
      <c r="A1057" s="43" t="s">
        <v>622</v>
      </c>
      <c r="B1057" s="43" t="s">
        <v>21</v>
      </c>
      <c r="C1057" s="43" t="s">
        <v>622</v>
      </c>
      <c r="D1057" s="43" t="s">
        <v>21</v>
      </c>
      <c r="E1057" s="43" t="s">
        <v>21</v>
      </c>
      <c r="F1057" s="44" t="s">
        <v>623</v>
      </c>
    </row>
    <row r="1058" spans="1:6" s="9" customFormat="1" ht="15" customHeight="1" x14ac:dyDescent="0.3">
      <c r="A1058" s="43" t="s">
        <v>624</v>
      </c>
      <c r="B1058" s="43" t="s">
        <v>21</v>
      </c>
      <c r="C1058" s="43" t="s">
        <v>624</v>
      </c>
      <c r="D1058" s="43" t="s">
        <v>21</v>
      </c>
      <c r="E1058" s="43" t="s">
        <v>21</v>
      </c>
      <c r="F1058" s="44" t="s">
        <v>625</v>
      </c>
    </row>
    <row r="1059" spans="1:6" s="9" customFormat="1" ht="15" customHeight="1" x14ac:dyDescent="0.3">
      <c r="A1059" s="43" t="s">
        <v>626</v>
      </c>
      <c r="B1059" s="43" t="s">
        <v>21</v>
      </c>
      <c r="C1059" s="43" t="s">
        <v>626</v>
      </c>
      <c r="D1059" s="43" t="s">
        <v>21</v>
      </c>
      <c r="E1059" s="43" t="s">
        <v>21</v>
      </c>
      <c r="F1059" s="44" t="s">
        <v>627</v>
      </c>
    </row>
    <row r="1060" spans="1:6" s="9" customFormat="1" ht="15" customHeight="1" x14ac:dyDescent="0.3">
      <c r="A1060" s="43" t="s">
        <v>628</v>
      </c>
      <c r="B1060" s="43" t="s">
        <v>21</v>
      </c>
      <c r="C1060" s="43" t="s">
        <v>628</v>
      </c>
      <c r="D1060" s="43" t="s">
        <v>21</v>
      </c>
      <c r="E1060" s="43" t="s">
        <v>21</v>
      </c>
      <c r="F1060" s="44" t="s">
        <v>629</v>
      </c>
    </row>
    <row r="1061" spans="1:6" s="9" customFormat="1" ht="15" customHeight="1" x14ac:dyDescent="0.3">
      <c r="A1061" s="43" t="s">
        <v>3493</v>
      </c>
      <c r="B1061" s="43" t="s">
        <v>21</v>
      </c>
      <c r="C1061" s="43" t="s">
        <v>46835</v>
      </c>
      <c r="D1061" s="43" t="s">
        <v>21</v>
      </c>
      <c r="E1061" s="43" t="s">
        <v>21</v>
      </c>
      <c r="F1061" s="44" t="s">
        <v>3494</v>
      </c>
    </row>
    <row r="1062" spans="1:6" s="9" customFormat="1" ht="15" customHeight="1" x14ac:dyDescent="0.3">
      <c r="A1062" s="43" t="s">
        <v>3495</v>
      </c>
      <c r="B1062" s="43" t="s">
        <v>21</v>
      </c>
      <c r="C1062" s="43" t="s">
        <v>46836</v>
      </c>
      <c r="D1062" s="43" t="s">
        <v>21</v>
      </c>
      <c r="E1062" s="43" t="s">
        <v>21</v>
      </c>
      <c r="F1062" s="44" t="s">
        <v>3496</v>
      </c>
    </row>
    <row r="1063" spans="1:6" s="9" customFormat="1" ht="15" customHeight="1" x14ac:dyDescent="0.3">
      <c r="A1063" s="43" t="s">
        <v>3497</v>
      </c>
      <c r="B1063" s="43" t="s">
        <v>21</v>
      </c>
      <c r="C1063" s="43" t="s">
        <v>46837</v>
      </c>
      <c r="D1063" s="43" t="s">
        <v>21</v>
      </c>
      <c r="E1063" s="43" t="s">
        <v>21</v>
      </c>
      <c r="F1063" s="44" t="s">
        <v>3498</v>
      </c>
    </row>
    <row r="1064" spans="1:6" s="9" customFormat="1" ht="15" customHeight="1" x14ac:dyDescent="0.3">
      <c r="A1064" s="43" t="s">
        <v>3499</v>
      </c>
      <c r="B1064" s="43" t="s">
        <v>21</v>
      </c>
      <c r="C1064" s="43" t="s">
        <v>46838</v>
      </c>
      <c r="D1064" s="43" t="s">
        <v>21</v>
      </c>
      <c r="E1064" s="43" t="s">
        <v>21</v>
      </c>
      <c r="F1064" s="44" t="s">
        <v>3500</v>
      </c>
    </row>
    <row r="1065" spans="1:6" s="9" customFormat="1" ht="15" customHeight="1" x14ac:dyDescent="0.3">
      <c r="A1065" s="43" t="s">
        <v>630</v>
      </c>
      <c r="B1065" s="43" t="s">
        <v>21</v>
      </c>
      <c r="C1065" s="43" t="s">
        <v>630</v>
      </c>
      <c r="D1065" s="43" t="s">
        <v>21</v>
      </c>
      <c r="E1065" s="43" t="s">
        <v>21</v>
      </c>
      <c r="F1065" s="44" t="s">
        <v>631</v>
      </c>
    </row>
    <row r="1066" spans="1:6" s="9" customFormat="1" ht="15" customHeight="1" x14ac:dyDescent="0.3">
      <c r="A1066" s="43" t="s">
        <v>632</v>
      </c>
      <c r="B1066" s="43" t="s">
        <v>21</v>
      </c>
      <c r="C1066" s="43" t="s">
        <v>632</v>
      </c>
      <c r="D1066" s="43" t="s">
        <v>21</v>
      </c>
      <c r="E1066" s="43" t="s">
        <v>21</v>
      </c>
      <c r="F1066" s="44" t="s">
        <v>633</v>
      </c>
    </row>
    <row r="1067" spans="1:6" s="9" customFormat="1" ht="15" customHeight="1" x14ac:dyDescent="0.3">
      <c r="A1067" s="43" t="s">
        <v>634</v>
      </c>
      <c r="B1067" s="43" t="s">
        <v>21</v>
      </c>
      <c r="C1067" s="43" t="s">
        <v>634</v>
      </c>
      <c r="D1067" s="43" t="s">
        <v>21</v>
      </c>
      <c r="E1067" s="43" t="s">
        <v>21</v>
      </c>
      <c r="F1067" s="44" t="s">
        <v>635</v>
      </c>
    </row>
    <row r="1068" spans="1:6" s="9" customFormat="1" ht="15" customHeight="1" x14ac:dyDescent="0.3">
      <c r="A1068" s="43" t="s">
        <v>636</v>
      </c>
      <c r="B1068" s="43" t="s">
        <v>21</v>
      </c>
      <c r="C1068" s="43" t="s">
        <v>636</v>
      </c>
      <c r="D1068" s="43" t="s">
        <v>21</v>
      </c>
      <c r="E1068" s="43" t="s">
        <v>21</v>
      </c>
      <c r="F1068" s="44" t="s">
        <v>637</v>
      </c>
    </row>
    <row r="1069" spans="1:6" s="9" customFormat="1" ht="15" customHeight="1" x14ac:dyDescent="0.3">
      <c r="A1069" s="43" t="s">
        <v>638</v>
      </c>
      <c r="B1069" s="43" t="s">
        <v>21</v>
      </c>
      <c r="C1069" s="43" t="s">
        <v>638</v>
      </c>
      <c r="D1069" s="43" t="s">
        <v>21</v>
      </c>
      <c r="E1069" s="43" t="s">
        <v>21</v>
      </c>
      <c r="F1069" s="44" t="s">
        <v>639</v>
      </c>
    </row>
    <row r="1070" spans="1:6" s="9" customFormat="1" ht="15" customHeight="1" x14ac:dyDescent="0.3">
      <c r="A1070" s="43" t="s">
        <v>640</v>
      </c>
      <c r="B1070" s="43" t="s">
        <v>21</v>
      </c>
      <c r="C1070" s="43" t="s">
        <v>640</v>
      </c>
      <c r="D1070" s="43" t="s">
        <v>21</v>
      </c>
      <c r="E1070" s="43" t="s">
        <v>21</v>
      </c>
      <c r="F1070" s="44" t="s">
        <v>428</v>
      </c>
    </row>
    <row r="1071" spans="1:6" s="9" customFormat="1" ht="15" customHeight="1" x14ac:dyDescent="0.3">
      <c r="A1071" s="43" t="s">
        <v>641</v>
      </c>
      <c r="B1071" s="43" t="s">
        <v>21</v>
      </c>
      <c r="C1071" s="43" t="s">
        <v>641</v>
      </c>
      <c r="D1071" s="43" t="s">
        <v>21</v>
      </c>
      <c r="E1071" s="43" t="s">
        <v>21</v>
      </c>
      <c r="F1071" s="44" t="s">
        <v>642</v>
      </c>
    </row>
    <row r="1072" spans="1:6" s="9" customFormat="1" ht="15" customHeight="1" x14ac:dyDescent="0.3">
      <c r="A1072" s="43" t="s">
        <v>3501</v>
      </c>
      <c r="B1072" s="43" t="s">
        <v>21</v>
      </c>
      <c r="C1072" s="43" t="s">
        <v>46839</v>
      </c>
      <c r="D1072" s="43" t="s">
        <v>21</v>
      </c>
      <c r="E1072" s="43" t="s">
        <v>21</v>
      </c>
      <c r="F1072" s="44" t="s">
        <v>3502</v>
      </c>
    </row>
    <row r="1073" spans="1:6" s="9" customFormat="1" ht="15" customHeight="1" x14ac:dyDescent="0.3">
      <c r="A1073" s="43" t="s">
        <v>3503</v>
      </c>
      <c r="B1073" s="43" t="s">
        <v>21</v>
      </c>
      <c r="C1073" s="43" t="s">
        <v>46840</v>
      </c>
      <c r="D1073" s="43" t="s">
        <v>21</v>
      </c>
      <c r="E1073" s="43" t="s">
        <v>21</v>
      </c>
      <c r="F1073" s="44" t="s">
        <v>3504</v>
      </c>
    </row>
    <row r="1074" spans="1:6" s="9" customFormat="1" ht="15" customHeight="1" x14ac:dyDescent="0.3">
      <c r="A1074" s="43" t="s">
        <v>3505</v>
      </c>
      <c r="B1074" s="43" t="s">
        <v>21</v>
      </c>
      <c r="C1074" s="43" t="s">
        <v>46841</v>
      </c>
      <c r="D1074" s="43" t="s">
        <v>21</v>
      </c>
      <c r="E1074" s="43" t="s">
        <v>21</v>
      </c>
      <c r="F1074" s="44" t="s">
        <v>3506</v>
      </c>
    </row>
    <row r="1075" spans="1:6" s="9" customFormat="1" ht="15" customHeight="1" x14ac:dyDescent="0.3">
      <c r="A1075" s="43" t="s">
        <v>3507</v>
      </c>
      <c r="B1075" s="43" t="s">
        <v>21</v>
      </c>
      <c r="C1075" s="43" t="s">
        <v>46842</v>
      </c>
      <c r="D1075" s="43" t="s">
        <v>21</v>
      </c>
      <c r="E1075" s="43" t="s">
        <v>21</v>
      </c>
      <c r="F1075" s="44" t="s">
        <v>3508</v>
      </c>
    </row>
    <row r="1076" spans="1:6" s="9" customFormat="1" ht="15" customHeight="1" x14ac:dyDescent="0.3">
      <c r="A1076" s="43" t="s">
        <v>3509</v>
      </c>
      <c r="B1076" s="43" t="s">
        <v>21</v>
      </c>
      <c r="C1076" s="43" t="s">
        <v>46843</v>
      </c>
      <c r="D1076" s="43" t="s">
        <v>21</v>
      </c>
      <c r="E1076" s="43" t="s">
        <v>21</v>
      </c>
      <c r="F1076" s="44" t="s">
        <v>3510</v>
      </c>
    </row>
    <row r="1077" spans="1:6" s="9" customFormat="1" ht="15" customHeight="1" x14ac:dyDescent="0.3">
      <c r="A1077" s="43" t="s">
        <v>643</v>
      </c>
      <c r="B1077" s="43" t="s">
        <v>21</v>
      </c>
      <c r="C1077" s="43" t="s">
        <v>643</v>
      </c>
      <c r="D1077" s="43" t="s">
        <v>21</v>
      </c>
      <c r="E1077" s="43" t="s">
        <v>21</v>
      </c>
      <c r="F1077" s="44" t="s">
        <v>644</v>
      </c>
    </row>
    <row r="1078" spans="1:6" s="9" customFormat="1" ht="15" customHeight="1" x14ac:dyDescent="0.3">
      <c r="A1078" s="43" t="s">
        <v>645</v>
      </c>
      <c r="B1078" s="43" t="s">
        <v>21</v>
      </c>
      <c r="C1078" s="43" t="s">
        <v>645</v>
      </c>
      <c r="D1078" s="43" t="s">
        <v>21</v>
      </c>
      <c r="E1078" s="43" t="s">
        <v>21</v>
      </c>
      <c r="F1078" s="44" t="s">
        <v>646</v>
      </c>
    </row>
    <row r="1079" spans="1:6" s="9" customFormat="1" ht="15" customHeight="1" x14ac:dyDescent="0.3">
      <c r="A1079" s="43" t="s">
        <v>647</v>
      </c>
      <c r="B1079" s="43" t="s">
        <v>21</v>
      </c>
      <c r="C1079" s="43" t="s">
        <v>647</v>
      </c>
      <c r="D1079" s="43" t="s">
        <v>21</v>
      </c>
      <c r="E1079" s="43" t="s">
        <v>21</v>
      </c>
      <c r="F1079" s="44" t="s">
        <v>648</v>
      </c>
    </row>
    <row r="1080" spans="1:6" s="9" customFormat="1" ht="15" customHeight="1" x14ac:dyDescent="0.3">
      <c r="A1080" s="43" t="s">
        <v>649</v>
      </c>
      <c r="B1080" s="43" t="s">
        <v>21</v>
      </c>
      <c r="C1080" s="43" t="s">
        <v>649</v>
      </c>
      <c r="D1080" s="43" t="s">
        <v>21</v>
      </c>
      <c r="E1080" s="43" t="s">
        <v>21</v>
      </c>
      <c r="F1080" s="44" t="s">
        <v>650</v>
      </c>
    </row>
    <row r="1081" spans="1:6" s="9" customFormat="1" ht="15" customHeight="1" x14ac:dyDescent="0.3">
      <c r="A1081" s="43" t="s">
        <v>651</v>
      </c>
      <c r="B1081" s="43" t="s">
        <v>21</v>
      </c>
      <c r="C1081" s="43" t="s">
        <v>651</v>
      </c>
      <c r="D1081" s="43" t="s">
        <v>21</v>
      </c>
      <c r="E1081" s="43" t="s">
        <v>21</v>
      </c>
      <c r="F1081" s="44" t="s">
        <v>652</v>
      </c>
    </row>
    <row r="1082" spans="1:6" s="9" customFormat="1" ht="15" customHeight="1" x14ac:dyDescent="0.3">
      <c r="A1082" s="43" t="s">
        <v>653</v>
      </c>
      <c r="B1082" s="43" t="s">
        <v>21</v>
      </c>
      <c r="C1082" s="43" t="s">
        <v>653</v>
      </c>
      <c r="D1082" s="43" t="s">
        <v>21</v>
      </c>
      <c r="E1082" s="43" t="s">
        <v>21</v>
      </c>
      <c r="F1082" s="44" t="s">
        <v>654</v>
      </c>
    </row>
    <row r="1083" spans="1:6" s="9" customFormat="1" ht="15" customHeight="1" x14ac:dyDescent="0.3">
      <c r="A1083" s="43" t="s">
        <v>655</v>
      </c>
      <c r="B1083" s="43" t="s">
        <v>21</v>
      </c>
      <c r="C1083" s="43" t="s">
        <v>655</v>
      </c>
      <c r="D1083" s="43" t="s">
        <v>21</v>
      </c>
      <c r="E1083" s="43" t="s">
        <v>21</v>
      </c>
      <c r="F1083" s="44" t="s">
        <v>656</v>
      </c>
    </row>
    <row r="1084" spans="1:6" s="9" customFormat="1" ht="15" customHeight="1" x14ac:dyDescent="0.3">
      <c r="A1084" s="43" t="s">
        <v>657</v>
      </c>
      <c r="B1084" s="43" t="s">
        <v>21</v>
      </c>
      <c r="C1084" s="43" t="s">
        <v>657</v>
      </c>
      <c r="D1084" s="43" t="s">
        <v>21</v>
      </c>
      <c r="E1084" s="43" t="s">
        <v>21</v>
      </c>
      <c r="F1084" s="44" t="s">
        <v>658</v>
      </c>
    </row>
    <row r="1085" spans="1:6" s="9" customFormat="1" ht="15" customHeight="1" x14ac:dyDescent="0.3">
      <c r="A1085" s="43" t="s">
        <v>659</v>
      </c>
      <c r="B1085" s="43" t="s">
        <v>21</v>
      </c>
      <c r="C1085" s="43" t="s">
        <v>659</v>
      </c>
      <c r="D1085" s="43" t="s">
        <v>21</v>
      </c>
      <c r="E1085" s="43" t="s">
        <v>21</v>
      </c>
      <c r="F1085" s="44" t="s">
        <v>660</v>
      </c>
    </row>
    <row r="1086" spans="1:6" s="9" customFormat="1" ht="15" customHeight="1" x14ac:dyDescent="0.3">
      <c r="A1086" s="43" t="s">
        <v>3511</v>
      </c>
      <c r="B1086" s="43" t="s">
        <v>21</v>
      </c>
      <c r="C1086" s="43" t="s">
        <v>46844</v>
      </c>
      <c r="D1086" s="43" t="s">
        <v>21</v>
      </c>
      <c r="E1086" s="43" t="s">
        <v>21</v>
      </c>
      <c r="F1086" s="44" t="s">
        <v>3512</v>
      </c>
    </row>
    <row r="1087" spans="1:6" s="9" customFormat="1" ht="15" customHeight="1" x14ac:dyDescent="0.3">
      <c r="A1087" s="43" t="s">
        <v>3513</v>
      </c>
      <c r="B1087" s="43" t="s">
        <v>21</v>
      </c>
      <c r="C1087" s="43" t="s">
        <v>46845</v>
      </c>
      <c r="D1087" s="43" t="s">
        <v>21</v>
      </c>
      <c r="E1087" s="43" t="s">
        <v>21</v>
      </c>
      <c r="F1087" s="44" t="s">
        <v>3514</v>
      </c>
    </row>
    <row r="1088" spans="1:6" s="9" customFormat="1" ht="15" customHeight="1" x14ac:dyDescent="0.3">
      <c r="A1088" s="43" t="s">
        <v>3515</v>
      </c>
      <c r="B1088" s="43" t="s">
        <v>21</v>
      </c>
      <c r="C1088" s="43" t="s">
        <v>46846</v>
      </c>
      <c r="D1088" s="43" t="s">
        <v>21</v>
      </c>
      <c r="E1088" s="43" t="s">
        <v>21</v>
      </c>
      <c r="F1088" s="44" t="s">
        <v>3516</v>
      </c>
    </row>
    <row r="1089" spans="1:6" s="9" customFormat="1" ht="15" customHeight="1" x14ac:dyDescent="0.3">
      <c r="A1089" s="43" t="s">
        <v>3517</v>
      </c>
      <c r="B1089" s="43" t="s">
        <v>21</v>
      </c>
      <c r="C1089" s="43" t="s">
        <v>46847</v>
      </c>
      <c r="D1089" s="43" t="s">
        <v>21</v>
      </c>
      <c r="E1089" s="43" t="s">
        <v>21</v>
      </c>
      <c r="F1089" s="44" t="s">
        <v>3518</v>
      </c>
    </row>
    <row r="1090" spans="1:6" s="9" customFormat="1" ht="15" customHeight="1" x14ac:dyDescent="0.3">
      <c r="A1090" s="43" t="s">
        <v>3519</v>
      </c>
      <c r="B1090" s="43" t="s">
        <v>21</v>
      </c>
      <c r="C1090" s="43" t="s">
        <v>46848</v>
      </c>
      <c r="D1090" s="43" t="s">
        <v>21</v>
      </c>
      <c r="E1090" s="43" t="s">
        <v>21</v>
      </c>
      <c r="F1090" s="44" t="s">
        <v>3520</v>
      </c>
    </row>
    <row r="1091" spans="1:6" s="9" customFormat="1" ht="15" customHeight="1" x14ac:dyDescent="0.3">
      <c r="A1091" s="43" t="s">
        <v>3521</v>
      </c>
      <c r="B1091" s="43" t="s">
        <v>21</v>
      </c>
      <c r="C1091" s="43" t="s">
        <v>46849</v>
      </c>
      <c r="D1091" s="43" t="s">
        <v>21</v>
      </c>
      <c r="E1091" s="43" t="s">
        <v>21</v>
      </c>
      <c r="F1091" s="44" t="s">
        <v>3522</v>
      </c>
    </row>
    <row r="1092" spans="1:6" s="9" customFormat="1" ht="15" customHeight="1" x14ac:dyDescent="0.3">
      <c r="A1092" s="43" t="s">
        <v>661</v>
      </c>
      <c r="B1092" s="43" t="s">
        <v>21</v>
      </c>
      <c r="C1092" s="43" t="s">
        <v>661</v>
      </c>
      <c r="D1092" s="43" t="s">
        <v>21</v>
      </c>
      <c r="E1092" s="43" t="s">
        <v>21</v>
      </c>
      <c r="F1092" s="44" t="s">
        <v>662</v>
      </c>
    </row>
    <row r="1093" spans="1:6" s="9" customFormat="1" ht="15" customHeight="1" x14ac:dyDescent="0.3">
      <c r="A1093" s="43" t="s">
        <v>663</v>
      </c>
      <c r="B1093" s="43" t="s">
        <v>21</v>
      </c>
      <c r="C1093" s="43" t="s">
        <v>663</v>
      </c>
      <c r="D1093" s="43" t="s">
        <v>21</v>
      </c>
      <c r="E1093" s="43" t="s">
        <v>21</v>
      </c>
      <c r="F1093" s="44" t="s">
        <v>664</v>
      </c>
    </row>
    <row r="1094" spans="1:6" s="9" customFormat="1" ht="15" customHeight="1" x14ac:dyDescent="0.3">
      <c r="A1094" s="43" t="s">
        <v>665</v>
      </c>
      <c r="B1094" s="43" t="s">
        <v>21</v>
      </c>
      <c r="C1094" s="43" t="s">
        <v>665</v>
      </c>
      <c r="D1094" s="43" t="s">
        <v>21</v>
      </c>
      <c r="E1094" s="43" t="s">
        <v>21</v>
      </c>
      <c r="F1094" s="44" t="s">
        <v>666</v>
      </c>
    </row>
    <row r="1095" spans="1:6" s="9" customFormat="1" ht="15" customHeight="1" x14ac:dyDescent="0.3">
      <c r="A1095" s="43" t="s">
        <v>667</v>
      </c>
      <c r="B1095" s="43" t="s">
        <v>21</v>
      </c>
      <c r="C1095" s="43" t="s">
        <v>667</v>
      </c>
      <c r="D1095" s="43" t="s">
        <v>21</v>
      </c>
      <c r="E1095" s="43" t="s">
        <v>21</v>
      </c>
      <c r="F1095" s="44" t="s">
        <v>668</v>
      </c>
    </row>
    <row r="1096" spans="1:6" s="9" customFormat="1" ht="15" customHeight="1" x14ac:dyDescent="0.3">
      <c r="A1096" s="43" t="s">
        <v>669</v>
      </c>
      <c r="B1096" s="43" t="s">
        <v>21</v>
      </c>
      <c r="C1096" s="43" t="s">
        <v>669</v>
      </c>
      <c r="D1096" s="43" t="s">
        <v>21</v>
      </c>
      <c r="E1096" s="43" t="s">
        <v>21</v>
      </c>
      <c r="F1096" s="44" t="s">
        <v>670</v>
      </c>
    </row>
    <row r="1097" spans="1:6" s="9" customFormat="1" ht="15" customHeight="1" x14ac:dyDescent="0.3">
      <c r="A1097" s="43" t="s">
        <v>671</v>
      </c>
      <c r="B1097" s="43" t="s">
        <v>21</v>
      </c>
      <c r="C1097" s="43" t="s">
        <v>671</v>
      </c>
      <c r="D1097" s="43" t="s">
        <v>21</v>
      </c>
      <c r="E1097" s="43" t="s">
        <v>21</v>
      </c>
      <c r="F1097" s="44" t="s">
        <v>672</v>
      </c>
    </row>
    <row r="1098" spans="1:6" s="9" customFormat="1" ht="15" customHeight="1" x14ac:dyDescent="0.3">
      <c r="A1098" s="43" t="s">
        <v>673</v>
      </c>
      <c r="B1098" s="43" t="s">
        <v>21</v>
      </c>
      <c r="C1098" s="43" t="s">
        <v>673</v>
      </c>
      <c r="D1098" s="43" t="s">
        <v>21</v>
      </c>
      <c r="E1098" s="43" t="s">
        <v>21</v>
      </c>
      <c r="F1098" s="44" t="s">
        <v>674</v>
      </c>
    </row>
    <row r="1099" spans="1:6" s="9" customFormat="1" ht="15" customHeight="1" x14ac:dyDescent="0.3">
      <c r="A1099" s="43" t="s">
        <v>675</v>
      </c>
      <c r="B1099" s="43" t="s">
        <v>21</v>
      </c>
      <c r="C1099" s="43" t="s">
        <v>675</v>
      </c>
      <c r="D1099" s="43" t="s">
        <v>21</v>
      </c>
      <c r="E1099" s="43" t="s">
        <v>21</v>
      </c>
      <c r="F1099" s="44" t="s">
        <v>676</v>
      </c>
    </row>
    <row r="1100" spans="1:6" s="9" customFormat="1" ht="15" customHeight="1" x14ac:dyDescent="0.3">
      <c r="A1100" s="43" t="s">
        <v>677</v>
      </c>
      <c r="B1100" s="43" t="s">
        <v>21</v>
      </c>
      <c r="C1100" s="43" t="s">
        <v>677</v>
      </c>
      <c r="D1100" s="43" t="s">
        <v>21</v>
      </c>
      <c r="E1100" s="43" t="s">
        <v>21</v>
      </c>
      <c r="F1100" s="44" t="s">
        <v>678</v>
      </c>
    </row>
    <row r="1101" spans="1:6" s="9" customFormat="1" ht="15" customHeight="1" x14ac:dyDescent="0.3">
      <c r="A1101" s="43" t="s">
        <v>679</v>
      </c>
      <c r="B1101" s="43" t="s">
        <v>21</v>
      </c>
      <c r="C1101" s="43" t="s">
        <v>679</v>
      </c>
      <c r="D1101" s="43" t="s">
        <v>21</v>
      </c>
      <c r="E1101" s="43" t="s">
        <v>21</v>
      </c>
      <c r="F1101" s="44" t="s">
        <v>680</v>
      </c>
    </row>
    <row r="1102" spans="1:6" s="9" customFormat="1" ht="15" customHeight="1" x14ac:dyDescent="0.3">
      <c r="A1102" s="43" t="s">
        <v>681</v>
      </c>
      <c r="B1102" s="43" t="s">
        <v>21</v>
      </c>
      <c r="C1102" s="43" t="s">
        <v>681</v>
      </c>
      <c r="D1102" s="43" t="s">
        <v>21</v>
      </c>
      <c r="E1102" s="43" t="s">
        <v>21</v>
      </c>
      <c r="F1102" s="44" t="s">
        <v>682</v>
      </c>
    </row>
    <row r="1103" spans="1:6" s="9" customFormat="1" ht="15" customHeight="1" x14ac:dyDescent="0.3">
      <c r="A1103" s="43" t="s">
        <v>683</v>
      </c>
      <c r="B1103" s="43" t="s">
        <v>21</v>
      </c>
      <c r="C1103" s="43" t="s">
        <v>683</v>
      </c>
      <c r="D1103" s="43" t="s">
        <v>21</v>
      </c>
      <c r="E1103" s="43" t="s">
        <v>21</v>
      </c>
      <c r="F1103" s="44" t="s">
        <v>684</v>
      </c>
    </row>
    <row r="1104" spans="1:6" s="9" customFormat="1" ht="15" customHeight="1" x14ac:dyDescent="0.3">
      <c r="A1104" s="43" t="s">
        <v>685</v>
      </c>
      <c r="B1104" s="43" t="s">
        <v>21</v>
      </c>
      <c r="C1104" s="43" t="s">
        <v>685</v>
      </c>
      <c r="D1104" s="43" t="s">
        <v>21</v>
      </c>
      <c r="E1104" s="43" t="s">
        <v>21</v>
      </c>
      <c r="F1104" s="44" t="s">
        <v>686</v>
      </c>
    </row>
    <row r="1105" spans="1:6" s="9" customFormat="1" ht="15" customHeight="1" x14ac:dyDescent="0.3">
      <c r="A1105" s="43" t="s">
        <v>687</v>
      </c>
      <c r="B1105" s="43" t="s">
        <v>21</v>
      </c>
      <c r="C1105" s="43" t="s">
        <v>687</v>
      </c>
      <c r="D1105" s="43" t="s">
        <v>21</v>
      </c>
      <c r="E1105" s="43" t="s">
        <v>21</v>
      </c>
      <c r="F1105" s="44" t="s">
        <v>688</v>
      </c>
    </row>
    <row r="1106" spans="1:6" s="9" customFormat="1" ht="15" customHeight="1" x14ac:dyDescent="0.3">
      <c r="A1106" s="43" t="s">
        <v>689</v>
      </c>
      <c r="B1106" s="43" t="s">
        <v>21</v>
      </c>
      <c r="C1106" s="43" t="s">
        <v>689</v>
      </c>
      <c r="D1106" s="43" t="s">
        <v>21</v>
      </c>
      <c r="E1106" s="43" t="s">
        <v>21</v>
      </c>
      <c r="F1106" s="44" t="s">
        <v>690</v>
      </c>
    </row>
    <row r="1107" spans="1:6" s="9" customFormat="1" ht="15" customHeight="1" x14ac:dyDescent="0.3">
      <c r="A1107" s="43" t="s">
        <v>3523</v>
      </c>
      <c r="B1107" s="43" t="s">
        <v>21</v>
      </c>
      <c r="C1107" s="43" t="s">
        <v>46850</v>
      </c>
      <c r="D1107" s="43" t="s">
        <v>21</v>
      </c>
      <c r="E1107" s="43" t="s">
        <v>21</v>
      </c>
      <c r="F1107" s="44" t="s">
        <v>3524</v>
      </c>
    </row>
    <row r="1108" spans="1:6" s="9" customFormat="1" ht="15" customHeight="1" x14ac:dyDescent="0.3">
      <c r="A1108" s="43" t="s">
        <v>3525</v>
      </c>
      <c r="B1108" s="43" t="s">
        <v>21</v>
      </c>
      <c r="C1108" s="43" t="s">
        <v>46851</v>
      </c>
      <c r="D1108" s="43" t="s">
        <v>21</v>
      </c>
      <c r="E1108" s="43" t="s">
        <v>21</v>
      </c>
      <c r="F1108" s="44" t="s">
        <v>3526</v>
      </c>
    </row>
    <row r="1109" spans="1:6" s="9" customFormat="1" ht="15" customHeight="1" x14ac:dyDescent="0.3">
      <c r="A1109" s="43" t="s">
        <v>3527</v>
      </c>
      <c r="B1109" s="43" t="s">
        <v>21</v>
      </c>
      <c r="C1109" s="43" t="s">
        <v>46852</v>
      </c>
      <c r="D1109" s="43" t="s">
        <v>21</v>
      </c>
      <c r="E1109" s="43" t="s">
        <v>21</v>
      </c>
      <c r="F1109" s="44" t="s">
        <v>3528</v>
      </c>
    </row>
    <row r="1110" spans="1:6" s="9" customFormat="1" ht="15" customHeight="1" x14ac:dyDescent="0.3">
      <c r="A1110" s="43" t="s">
        <v>3529</v>
      </c>
      <c r="B1110" s="43" t="s">
        <v>21</v>
      </c>
      <c r="C1110" s="43" t="s">
        <v>46853</v>
      </c>
      <c r="D1110" s="43" t="s">
        <v>21</v>
      </c>
      <c r="E1110" s="43" t="s">
        <v>21</v>
      </c>
      <c r="F1110" s="44" t="s">
        <v>3530</v>
      </c>
    </row>
    <row r="1111" spans="1:6" s="9" customFormat="1" ht="15" customHeight="1" x14ac:dyDescent="0.3">
      <c r="A1111" s="43" t="s">
        <v>691</v>
      </c>
      <c r="B1111" s="43" t="s">
        <v>21</v>
      </c>
      <c r="C1111" s="43" t="s">
        <v>691</v>
      </c>
      <c r="D1111" s="43" t="s">
        <v>21</v>
      </c>
      <c r="E1111" s="43" t="s">
        <v>21</v>
      </c>
      <c r="F1111" s="44" t="s">
        <v>692</v>
      </c>
    </row>
    <row r="1112" spans="1:6" s="9" customFormat="1" ht="15" customHeight="1" x14ac:dyDescent="0.3">
      <c r="A1112" s="43" t="s">
        <v>693</v>
      </c>
      <c r="B1112" s="43" t="s">
        <v>21</v>
      </c>
      <c r="C1112" s="43" t="s">
        <v>693</v>
      </c>
      <c r="D1112" s="43" t="s">
        <v>21</v>
      </c>
      <c r="E1112" s="43" t="s">
        <v>21</v>
      </c>
      <c r="F1112" s="44" t="s">
        <v>694</v>
      </c>
    </row>
    <row r="1113" spans="1:6" s="9" customFormat="1" ht="15" customHeight="1" x14ac:dyDescent="0.3">
      <c r="A1113" s="43" t="s">
        <v>695</v>
      </c>
      <c r="B1113" s="43" t="s">
        <v>21</v>
      </c>
      <c r="C1113" s="43" t="s">
        <v>695</v>
      </c>
      <c r="D1113" s="43" t="s">
        <v>21</v>
      </c>
      <c r="E1113" s="43" t="s">
        <v>21</v>
      </c>
      <c r="F1113" s="44" t="s">
        <v>696</v>
      </c>
    </row>
    <row r="1114" spans="1:6" s="9" customFormat="1" ht="15" customHeight="1" x14ac:dyDescent="0.3">
      <c r="A1114" s="43" t="s">
        <v>697</v>
      </c>
      <c r="B1114" s="43" t="s">
        <v>21</v>
      </c>
      <c r="C1114" s="43" t="s">
        <v>697</v>
      </c>
      <c r="D1114" s="43" t="s">
        <v>21</v>
      </c>
      <c r="E1114" s="43" t="s">
        <v>21</v>
      </c>
      <c r="F1114" s="44" t="s">
        <v>698</v>
      </c>
    </row>
    <row r="1115" spans="1:6" s="9" customFormat="1" ht="15" customHeight="1" x14ac:dyDescent="0.3">
      <c r="A1115" s="43" t="s">
        <v>699</v>
      </c>
      <c r="B1115" s="43" t="s">
        <v>21</v>
      </c>
      <c r="C1115" s="43" t="s">
        <v>699</v>
      </c>
      <c r="D1115" s="43" t="s">
        <v>21</v>
      </c>
      <c r="E1115" s="43" t="s">
        <v>21</v>
      </c>
      <c r="F1115" s="44" t="s">
        <v>696</v>
      </c>
    </row>
    <row r="1116" spans="1:6" s="9" customFormat="1" ht="15" customHeight="1" x14ac:dyDescent="0.3">
      <c r="A1116" s="43" t="s">
        <v>700</v>
      </c>
      <c r="B1116" s="43" t="s">
        <v>21</v>
      </c>
      <c r="C1116" s="43" t="s">
        <v>700</v>
      </c>
      <c r="D1116" s="43" t="s">
        <v>21</v>
      </c>
      <c r="E1116" s="43" t="s">
        <v>21</v>
      </c>
      <c r="F1116" s="44" t="s">
        <v>701</v>
      </c>
    </row>
    <row r="1117" spans="1:6" s="9" customFormat="1" ht="15" customHeight="1" x14ac:dyDescent="0.3">
      <c r="A1117" s="43" t="s">
        <v>702</v>
      </c>
      <c r="B1117" s="43" t="s">
        <v>21</v>
      </c>
      <c r="C1117" s="43" t="s">
        <v>702</v>
      </c>
      <c r="D1117" s="43" t="s">
        <v>21</v>
      </c>
      <c r="E1117" s="43" t="s">
        <v>21</v>
      </c>
      <c r="F1117" s="44" t="s">
        <v>703</v>
      </c>
    </row>
    <row r="1118" spans="1:6" s="9" customFormat="1" ht="15" customHeight="1" x14ac:dyDescent="0.3">
      <c r="A1118" s="43" t="s">
        <v>3531</v>
      </c>
      <c r="B1118" s="43" t="s">
        <v>21</v>
      </c>
      <c r="C1118" s="43" t="s">
        <v>46854</v>
      </c>
      <c r="D1118" s="43" t="s">
        <v>21</v>
      </c>
      <c r="E1118" s="43" t="s">
        <v>21</v>
      </c>
      <c r="F1118" s="44" t="s">
        <v>3532</v>
      </c>
    </row>
    <row r="1119" spans="1:6" s="9" customFormat="1" ht="15" customHeight="1" x14ac:dyDescent="0.3">
      <c r="A1119" s="43" t="s">
        <v>3533</v>
      </c>
      <c r="B1119" s="43" t="s">
        <v>21</v>
      </c>
      <c r="C1119" s="43" t="s">
        <v>46855</v>
      </c>
      <c r="D1119" s="43" t="s">
        <v>21</v>
      </c>
      <c r="E1119" s="43" t="s">
        <v>21</v>
      </c>
      <c r="F1119" s="44" t="s">
        <v>3534</v>
      </c>
    </row>
    <row r="1120" spans="1:6" s="9" customFormat="1" ht="15" customHeight="1" x14ac:dyDescent="0.3">
      <c r="A1120" s="43" t="s">
        <v>3535</v>
      </c>
      <c r="B1120" s="43" t="s">
        <v>21</v>
      </c>
      <c r="C1120" s="43" t="s">
        <v>46856</v>
      </c>
      <c r="D1120" s="43" t="s">
        <v>21</v>
      </c>
      <c r="E1120" s="43" t="s">
        <v>21</v>
      </c>
      <c r="F1120" s="44" t="s">
        <v>3536</v>
      </c>
    </row>
    <row r="1121" spans="1:6" s="9" customFormat="1" ht="15" customHeight="1" x14ac:dyDescent="0.3">
      <c r="A1121" s="43" t="s">
        <v>3537</v>
      </c>
      <c r="B1121" s="43" t="s">
        <v>21</v>
      </c>
      <c r="C1121" s="43" t="s">
        <v>46857</v>
      </c>
      <c r="D1121" s="43" t="s">
        <v>21</v>
      </c>
      <c r="E1121" s="43" t="s">
        <v>21</v>
      </c>
      <c r="F1121" s="44" t="s">
        <v>3538</v>
      </c>
    </row>
    <row r="1122" spans="1:6" s="9" customFormat="1" ht="15" customHeight="1" x14ac:dyDescent="0.3">
      <c r="A1122" s="43" t="s">
        <v>704</v>
      </c>
      <c r="B1122" s="43" t="s">
        <v>21</v>
      </c>
      <c r="C1122" s="43" t="s">
        <v>704</v>
      </c>
      <c r="D1122" s="43" t="s">
        <v>21</v>
      </c>
      <c r="E1122" s="43" t="s">
        <v>21</v>
      </c>
      <c r="F1122" s="44" t="s">
        <v>705</v>
      </c>
    </row>
    <row r="1123" spans="1:6" s="9" customFormat="1" ht="15" customHeight="1" x14ac:dyDescent="0.3">
      <c r="A1123" s="43" t="s">
        <v>706</v>
      </c>
      <c r="B1123" s="43" t="s">
        <v>21</v>
      </c>
      <c r="C1123" s="43" t="s">
        <v>706</v>
      </c>
      <c r="D1123" s="43" t="s">
        <v>21</v>
      </c>
      <c r="E1123" s="43" t="s">
        <v>21</v>
      </c>
      <c r="F1123" s="44" t="s">
        <v>707</v>
      </c>
    </row>
    <row r="1124" spans="1:6" s="9" customFormat="1" ht="15" customHeight="1" x14ac:dyDescent="0.3">
      <c r="A1124" s="43" t="s">
        <v>708</v>
      </c>
      <c r="B1124" s="43" t="s">
        <v>21</v>
      </c>
      <c r="C1124" s="43" t="s">
        <v>708</v>
      </c>
      <c r="D1124" s="43" t="s">
        <v>21</v>
      </c>
      <c r="E1124" s="43" t="s">
        <v>21</v>
      </c>
      <c r="F1124" s="44" t="s">
        <v>709</v>
      </c>
    </row>
    <row r="1125" spans="1:6" s="9" customFormat="1" ht="15" customHeight="1" x14ac:dyDescent="0.3">
      <c r="A1125" s="43" t="s">
        <v>710</v>
      </c>
      <c r="B1125" s="43" t="s">
        <v>21</v>
      </c>
      <c r="C1125" s="43" t="s">
        <v>710</v>
      </c>
      <c r="D1125" s="43" t="s">
        <v>21</v>
      </c>
      <c r="E1125" s="43" t="s">
        <v>21</v>
      </c>
      <c r="F1125" s="44" t="s">
        <v>711</v>
      </c>
    </row>
    <row r="1126" spans="1:6" s="9" customFormat="1" ht="15" customHeight="1" x14ac:dyDescent="0.3">
      <c r="A1126" s="43" t="s">
        <v>712</v>
      </c>
      <c r="B1126" s="43" t="s">
        <v>21</v>
      </c>
      <c r="C1126" s="43" t="s">
        <v>712</v>
      </c>
      <c r="D1126" s="43" t="s">
        <v>21</v>
      </c>
      <c r="E1126" s="43" t="s">
        <v>21</v>
      </c>
      <c r="F1126" s="44" t="s">
        <v>713</v>
      </c>
    </row>
    <row r="1127" spans="1:6" s="9" customFormat="1" ht="15" customHeight="1" x14ac:dyDescent="0.3">
      <c r="A1127" s="43" t="s">
        <v>3539</v>
      </c>
      <c r="B1127" s="43" t="s">
        <v>21</v>
      </c>
      <c r="C1127" s="43" t="s">
        <v>46858</v>
      </c>
      <c r="D1127" s="43" t="s">
        <v>21</v>
      </c>
      <c r="E1127" s="43" t="s">
        <v>21</v>
      </c>
      <c r="F1127" s="44" t="s">
        <v>3540</v>
      </c>
    </row>
    <row r="1128" spans="1:6" s="9" customFormat="1" ht="15" customHeight="1" x14ac:dyDescent="0.3">
      <c r="A1128" s="43" t="s">
        <v>3541</v>
      </c>
      <c r="B1128" s="43" t="s">
        <v>21</v>
      </c>
      <c r="C1128" s="43" t="s">
        <v>46859</v>
      </c>
      <c r="D1128" s="43" t="s">
        <v>21</v>
      </c>
      <c r="E1128" s="43" t="s">
        <v>21</v>
      </c>
      <c r="F1128" s="44" t="s">
        <v>3542</v>
      </c>
    </row>
    <row r="1129" spans="1:6" s="9" customFormat="1" ht="15" customHeight="1" x14ac:dyDescent="0.3">
      <c r="A1129" s="43" t="s">
        <v>3543</v>
      </c>
      <c r="B1129" s="43" t="s">
        <v>21</v>
      </c>
      <c r="C1129" s="43" t="s">
        <v>46860</v>
      </c>
      <c r="D1129" s="43" t="s">
        <v>21</v>
      </c>
      <c r="E1129" s="43" t="s">
        <v>21</v>
      </c>
      <c r="F1129" s="44" t="s">
        <v>3544</v>
      </c>
    </row>
    <row r="1130" spans="1:6" s="9" customFormat="1" ht="15" customHeight="1" x14ac:dyDescent="0.3">
      <c r="A1130" s="43" t="s">
        <v>3545</v>
      </c>
      <c r="B1130" s="43" t="s">
        <v>21</v>
      </c>
      <c r="C1130" s="43" t="s">
        <v>46861</v>
      </c>
      <c r="D1130" s="43" t="s">
        <v>21</v>
      </c>
      <c r="E1130" s="43" t="s">
        <v>21</v>
      </c>
      <c r="F1130" s="44" t="s">
        <v>3546</v>
      </c>
    </row>
    <row r="1131" spans="1:6" s="9" customFormat="1" ht="15" customHeight="1" x14ac:dyDescent="0.3">
      <c r="A1131" s="43" t="s">
        <v>3547</v>
      </c>
      <c r="B1131" s="43" t="s">
        <v>21</v>
      </c>
      <c r="C1131" s="43" t="s">
        <v>46862</v>
      </c>
      <c r="D1131" s="43" t="s">
        <v>21</v>
      </c>
      <c r="E1131" s="43" t="s">
        <v>21</v>
      </c>
      <c r="F1131" s="44" t="s">
        <v>3548</v>
      </c>
    </row>
    <row r="1132" spans="1:6" s="9" customFormat="1" ht="15" customHeight="1" x14ac:dyDescent="0.3">
      <c r="A1132" s="43" t="s">
        <v>3549</v>
      </c>
      <c r="B1132" s="43" t="s">
        <v>21</v>
      </c>
      <c r="C1132" s="43" t="s">
        <v>46863</v>
      </c>
      <c r="D1132" s="43" t="s">
        <v>21</v>
      </c>
      <c r="E1132" s="43" t="s">
        <v>21</v>
      </c>
      <c r="F1132" s="44" t="s">
        <v>3550</v>
      </c>
    </row>
    <row r="1133" spans="1:6" s="9" customFormat="1" ht="15" customHeight="1" x14ac:dyDescent="0.3">
      <c r="A1133" s="43" t="s">
        <v>3551</v>
      </c>
      <c r="B1133" s="43" t="s">
        <v>21</v>
      </c>
      <c r="C1133" s="43" t="s">
        <v>46864</v>
      </c>
      <c r="D1133" s="43" t="s">
        <v>21</v>
      </c>
      <c r="E1133" s="43" t="s">
        <v>21</v>
      </c>
      <c r="F1133" s="44" t="s">
        <v>3552</v>
      </c>
    </row>
    <row r="1134" spans="1:6" s="9" customFormat="1" ht="15" customHeight="1" x14ac:dyDescent="0.3">
      <c r="A1134" s="43" t="s">
        <v>714</v>
      </c>
      <c r="B1134" s="43" t="s">
        <v>21</v>
      </c>
      <c r="C1134" s="43" t="s">
        <v>714</v>
      </c>
      <c r="D1134" s="43" t="s">
        <v>21</v>
      </c>
      <c r="E1134" s="43" t="s">
        <v>21</v>
      </c>
      <c r="F1134" s="44" t="s">
        <v>715</v>
      </c>
    </row>
    <row r="1135" spans="1:6" s="9" customFormat="1" ht="15" customHeight="1" x14ac:dyDescent="0.3">
      <c r="A1135" s="43" t="s">
        <v>716</v>
      </c>
      <c r="B1135" s="43" t="s">
        <v>21</v>
      </c>
      <c r="C1135" s="43" t="s">
        <v>716</v>
      </c>
      <c r="D1135" s="43" t="s">
        <v>21</v>
      </c>
      <c r="E1135" s="43" t="s">
        <v>21</v>
      </c>
      <c r="F1135" s="44" t="s">
        <v>717</v>
      </c>
    </row>
    <row r="1136" spans="1:6" s="9" customFormat="1" ht="15" customHeight="1" x14ac:dyDescent="0.3">
      <c r="A1136" s="43" t="s">
        <v>718</v>
      </c>
      <c r="B1136" s="43" t="s">
        <v>21</v>
      </c>
      <c r="C1136" s="43" t="s">
        <v>718</v>
      </c>
      <c r="D1136" s="43" t="s">
        <v>21</v>
      </c>
      <c r="E1136" s="43" t="s">
        <v>21</v>
      </c>
      <c r="F1136" s="44" t="s">
        <v>719</v>
      </c>
    </row>
    <row r="1137" spans="1:6" s="9" customFormat="1" ht="15" customHeight="1" x14ac:dyDescent="0.3">
      <c r="A1137" s="43" t="s">
        <v>720</v>
      </c>
      <c r="B1137" s="43" t="s">
        <v>21</v>
      </c>
      <c r="C1137" s="43" t="s">
        <v>720</v>
      </c>
      <c r="D1137" s="43" t="s">
        <v>21</v>
      </c>
      <c r="E1137" s="43" t="s">
        <v>21</v>
      </c>
      <c r="F1137" s="44" t="s">
        <v>635</v>
      </c>
    </row>
    <row r="1138" spans="1:6" s="9" customFormat="1" ht="15" customHeight="1" x14ac:dyDescent="0.3">
      <c r="A1138" s="43" t="s">
        <v>721</v>
      </c>
      <c r="B1138" s="43" t="s">
        <v>21</v>
      </c>
      <c r="C1138" s="43" t="s">
        <v>721</v>
      </c>
      <c r="D1138" s="43" t="s">
        <v>21</v>
      </c>
      <c r="E1138" s="43" t="s">
        <v>21</v>
      </c>
      <c r="F1138" s="44" t="s">
        <v>722</v>
      </c>
    </row>
    <row r="1139" spans="1:6" s="9" customFormat="1" ht="15" customHeight="1" x14ac:dyDescent="0.3">
      <c r="A1139" s="43" t="s">
        <v>3553</v>
      </c>
      <c r="B1139" s="43" t="s">
        <v>21</v>
      </c>
      <c r="C1139" s="43" t="s">
        <v>46865</v>
      </c>
      <c r="D1139" s="43" t="s">
        <v>21</v>
      </c>
      <c r="E1139" s="43" t="s">
        <v>21</v>
      </c>
      <c r="F1139" s="44" t="s">
        <v>3554</v>
      </c>
    </row>
    <row r="1140" spans="1:6" s="9" customFormat="1" ht="15" customHeight="1" x14ac:dyDescent="0.3">
      <c r="A1140" s="43" t="s">
        <v>3555</v>
      </c>
      <c r="B1140" s="43" t="s">
        <v>21</v>
      </c>
      <c r="C1140" s="43" t="s">
        <v>46866</v>
      </c>
      <c r="D1140" s="43" t="s">
        <v>21</v>
      </c>
      <c r="E1140" s="43" t="s">
        <v>21</v>
      </c>
      <c r="F1140" s="44" t="s">
        <v>3556</v>
      </c>
    </row>
    <row r="1141" spans="1:6" s="9" customFormat="1" ht="15" customHeight="1" x14ac:dyDescent="0.3">
      <c r="A1141" s="43" t="s">
        <v>3557</v>
      </c>
      <c r="B1141" s="43" t="s">
        <v>21</v>
      </c>
      <c r="C1141" s="43" t="s">
        <v>46867</v>
      </c>
      <c r="D1141" s="43" t="s">
        <v>21</v>
      </c>
      <c r="E1141" s="43" t="s">
        <v>21</v>
      </c>
      <c r="F1141" s="44" t="s">
        <v>3558</v>
      </c>
    </row>
    <row r="1142" spans="1:6" s="9" customFormat="1" ht="15" customHeight="1" x14ac:dyDescent="0.3">
      <c r="A1142" s="43" t="s">
        <v>3559</v>
      </c>
      <c r="B1142" s="43" t="s">
        <v>21</v>
      </c>
      <c r="C1142" s="43" t="s">
        <v>46868</v>
      </c>
      <c r="D1142" s="43" t="s">
        <v>21</v>
      </c>
      <c r="E1142" s="43" t="s">
        <v>21</v>
      </c>
      <c r="F1142" s="44" t="s">
        <v>3560</v>
      </c>
    </row>
    <row r="1143" spans="1:6" s="9" customFormat="1" ht="15" customHeight="1" x14ac:dyDescent="0.3">
      <c r="A1143" s="43" t="s">
        <v>3561</v>
      </c>
      <c r="B1143" s="43" t="s">
        <v>21</v>
      </c>
      <c r="C1143" s="43" t="s">
        <v>46869</v>
      </c>
      <c r="D1143" s="43" t="s">
        <v>21</v>
      </c>
      <c r="E1143" s="43" t="s">
        <v>21</v>
      </c>
      <c r="F1143" s="44" t="s">
        <v>3562</v>
      </c>
    </row>
    <row r="1144" spans="1:6" s="9" customFormat="1" ht="15" customHeight="1" x14ac:dyDescent="0.3">
      <c r="A1144" s="43" t="s">
        <v>3563</v>
      </c>
      <c r="B1144" s="43" t="s">
        <v>21</v>
      </c>
      <c r="C1144" s="43" t="s">
        <v>46870</v>
      </c>
      <c r="D1144" s="43" t="s">
        <v>21</v>
      </c>
      <c r="E1144" s="43" t="s">
        <v>21</v>
      </c>
      <c r="F1144" s="44" t="s">
        <v>3564</v>
      </c>
    </row>
    <row r="1145" spans="1:6" s="9" customFormat="1" ht="15" customHeight="1" x14ac:dyDescent="0.3">
      <c r="A1145" s="43" t="s">
        <v>3565</v>
      </c>
      <c r="B1145" s="43" t="s">
        <v>21</v>
      </c>
      <c r="C1145" s="43" t="s">
        <v>46871</v>
      </c>
      <c r="D1145" s="43" t="s">
        <v>21</v>
      </c>
      <c r="E1145" s="43" t="s">
        <v>21</v>
      </c>
      <c r="F1145" s="44" t="s">
        <v>3566</v>
      </c>
    </row>
    <row r="1146" spans="1:6" s="9" customFormat="1" ht="15" customHeight="1" x14ac:dyDescent="0.3">
      <c r="A1146" s="43" t="s">
        <v>3567</v>
      </c>
      <c r="B1146" s="43" t="s">
        <v>21</v>
      </c>
      <c r="C1146" s="43" t="s">
        <v>46872</v>
      </c>
      <c r="D1146" s="43" t="s">
        <v>21</v>
      </c>
      <c r="E1146" s="43" t="s">
        <v>21</v>
      </c>
      <c r="F1146" s="44" t="s">
        <v>3568</v>
      </c>
    </row>
    <row r="1147" spans="1:6" s="9" customFormat="1" ht="15" customHeight="1" x14ac:dyDescent="0.3">
      <c r="A1147" s="43" t="s">
        <v>3569</v>
      </c>
      <c r="B1147" s="43" t="s">
        <v>21</v>
      </c>
      <c r="C1147" s="43" t="s">
        <v>46873</v>
      </c>
      <c r="D1147" s="43" t="s">
        <v>21</v>
      </c>
      <c r="E1147" s="43" t="s">
        <v>21</v>
      </c>
      <c r="F1147" s="44" t="s">
        <v>3570</v>
      </c>
    </row>
    <row r="1148" spans="1:6" s="9" customFormat="1" ht="15" customHeight="1" x14ac:dyDescent="0.3">
      <c r="A1148" s="43" t="s">
        <v>3571</v>
      </c>
      <c r="B1148" s="43" t="s">
        <v>21</v>
      </c>
      <c r="C1148" s="43" t="s">
        <v>46874</v>
      </c>
      <c r="D1148" s="43" t="s">
        <v>21</v>
      </c>
      <c r="E1148" s="43" t="s">
        <v>21</v>
      </c>
      <c r="F1148" s="44" t="s">
        <v>3572</v>
      </c>
    </row>
    <row r="1149" spans="1:6" s="9" customFormat="1" ht="15" customHeight="1" x14ac:dyDescent="0.3">
      <c r="A1149" s="43" t="s">
        <v>3573</v>
      </c>
      <c r="B1149" s="43" t="s">
        <v>21</v>
      </c>
      <c r="C1149" s="43" t="s">
        <v>46875</v>
      </c>
      <c r="D1149" s="43" t="s">
        <v>21</v>
      </c>
      <c r="E1149" s="43" t="s">
        <v>21</v>
      </c>
      <c r="F1149" s="44" t="s">
        <v>3574</v>
      </c>
    </row>
    <row r="1150" spans="1:6" s="9" customFormat="1" ht="15" customHeight="1" x14ac:dyDescent="0.3">
      <c r="A1150" s="43" t="s">
        <v>3575</v>
      </c>
      <c r="B1150" s="43" t="s">
        <v>21</v>
      </c>
      <c r="C1150" s="43" t="s">
        <v>46876</v>
      </c>
      <c r="D1150" s="43" t="s">
        <v>21</v>
      </c>
      <c r="E1150" s="43" t="s">
        <v>21</v>
      </c>
      <c r="F1150" s="44" t="s">
        <v>3576</v>
      </c>
    </row>
    <row r="1151" spans="1:6" s="9" customFormat="1" ht="15" customHeight="1" x14ac:dyDescent="0.3">
      <c r="A1151" s="43" t="s">
        <v>3577</v>
      </c>
      <c r="B1151" s="43" t="s">
        <v>21</v>
      </c>
      <c r="C1151" s="43" t="s">
        <v>46877</v>
      </c>
      <c r="D1151" s="43" t="s">
        <v>21</v>
      </c>
      <c r="E1151" s="43" t="s">
        <v>21</v>
      </c>
      <c r="F1151" s="44" t="s">
        <v>3578</v>
      </c>
    </row>
    <row r="1152" spans="1:6" s="9" customFormat="1" ht="15" customHeight="1" x14ac:dyDescent="0.3">
      <c r="A1152" s="43" t="s">
        <v>3579</v>
      </c>
      <c r="B1152" s="43" t="s">
        <v>21</v>
      </c>
      <c r="C1152" s="43" t="s">
        <v>46878</v>
      </c>
      <c r="D1152" s="43" t="s">
        <v>21</v>
      </c>
      <c r="E1152" s="43" t="s">
        <v>21</v>
      </c>
      <c r="F1152" s="44" t="s">
        <v>3580</v>
      </c>
    </row>
    <row r="1153" spans="1:6" s="9" customFormat="1" ht="15" customHeight="1" x14ac:dyDescent="0.3">
      <c r="A1153" s="43" t="s">
        <v>3581</v>
      </c>
      <c r="B1153" s="43" t="s">
        <v>21</v>
      </c>
      <c r="C1153" s="43" t="s">
        <v>46879</v>
      </c>
      <c r="D1153" s="43" t="s">
        <v>21</v>
      </c>
      <c r="E1153" s="43" t="s">
        <v>21</v>
      </c>
      <c r="F1153" s="44" t="s">
        <v>3582</v>
      </c>
    </row>
    <row r="1154" spans="1:6" s="9" customFormat="1" ht="15" customHeight="1" x14ac:dyDescent="0.3">
      <c r="A1154" s="43" t="s">
        <v>3583</v>
      </c>
      <c r="B1154" s="43" t="s">
        <v>21</v>
      </c>
      <c r="C1154" s="43" t="s">
        <v>46880</v>
      </c>
      <c r="D1154" s="43" t="s">
        <v>21</v>
      </c>
      <c r="E1154" s="43" t="s">
        <v>21</v>
      </c>
      <c r="F1154" s="44" t="s">
        <v>3584</v>
      </c>
    </row>
    <row r="1155" spans="1:6" s="9" customFormat="1" ht="15" customHeight="1" x14ac:dyDescent="0.3">
      <c r="A1155" s="43" t="s">
        <v>3586</v>
      </c>
      <c r="B1155" s="43" t="s">
        <v>21</v>
      </c>
      <c r="C1155" s="43" t="s">
        <v>46881</v>
      </c>
      <c r="D1155" s="43" t="s">
        <v>21</v>
      </c>
      <c r="E1155" s="43" t="s">
        <v>21</v>
      </c>
      <c r="F1155" s="44" t="s">
        <v>3587</v>
      </c>
    </row>
    <row r="1156" spans="1:6" s="9" customFormat="1" ht="15" customHeight="1" x14ac:dyDescent="0.3">
      <c r="A1156" s="43" t="s">
        <v>3588</v>
      </c>
      <c r="B1156" s="43" t="s">
        <v>21</v>
      </c>
      <c r="C1156" s="43" t="s">
        <v>46882</v>
      </c>
      <c r="D1156" s="43" t="s">
        <v>21</v>
      </c>
      <c r="E1156" s="43" t="s">
        <v>21</v>
      </c>
      <c r="F1156" s="44" t="s">
        <v>3589</v>
      </c>
    </row>
    <row r="1157" spans="1:6" s="9" customFormat="1" ht="15" customHeight="1" x14ac:dyDescent="0.3">
      <c r="A1157" s="43" t="s">
        <v>3590</v>
      </c>
      <c r="B1157" s="43" t="s">
        <v>21</v>
      </c>
      <c r="C1157" s="43" t="s">
        <v>46883</v>
      </c>
      <c r="D1157" s="43" t="s">
        <v>21</v>
      </c>
      <c r="E1157" s="43" t="s">
        <v>21</v>
      </c>
      <c r="F1157" s="44" t="s">
        <v>3591</v>
      </c>
    </row>
    <row r="1158" spans="1:6" s="9" customFormat="1" ht="15" customHeight="1" x14ac:dyDescent="0.3">
      <c r="A1158" s="43" t="s">
        <v>3592</v>
      </c>
      <c r="B1158" s="43" t="s">
        <v>21</v>
      </c>
      <c r="C1158" s="43" t="s">
        <v>46884</v>
      </c>
      <c r="D1158" s="43" t="s">
        <v>21</v>
      </c>
      <c r="E1158" s="43" t="s">
        <v>21</v>
      </c>
      <c r="F1158" s="44" t="s">
        <v>3593</v>
      </c>
    </row>
    <row r="1159" spans="1:6" s="9" customFormat="1" ht="15" customHeight="1" x14ac:dyDescent="0.3">
      <c r="A1159" s="43" t="s">
        <v>3594</v>
      </c>
      <c r="B1159" s="43" t="s">
        <v>21</v>
      </c>
      <c r="C1159" s="43" t="s">
        <v>46885</v>
      </c>
      <c r="D1159" s="43" t="s">
        <v>21</v>
      </c>
      <c r="E1159" s="43" t="s">
        <v>21</v>
      </c>
      <c r="F1159" s="44" t="s">
        <v>3595</v>
      </c>
    </row>
    <row r="1160" spans="1:6" s="9" customFormat="1" ht="15" customHeight="1" x14ac:dyDescent="0.3">
      <c r="A1160" s="43" t="s">
        <v>3596</v>
      </c>
      <c r="B1160" s="43" t="s">
        <v>21</v>
      </c>
      <c r="C1160" s="43" t="s">
        <v>46886</v>
      </c>
      <c r="D1160" s="43" t="s">
        <v>21</v>
      </c>
      <c r="E1160" s="43" t="s">
        <v>21</v>
      </c>
      <c r="F1160" s="44" t="s">
        <v>3597</v>
      </c>
    </row>
    <row r="1161" spans="1:6" s="9" customFormat="1" ht="15" customHeight="1" x14ac:dyDescent="0.3">
      <c r="A1161" s="43" t="s">
        <v>3598</v>
      </c>
      <c r="B1161" s="43" t="s">
        <v>21</v>
      </c>
      <c r="C1161" s="43" t="s">
        <v>46887</v>
      </c>
      <c r="D1161" s="43" t="s">
        <v>21</v>
      </c>
      <c r="E1161" s="43" t="s">
        <v>21</v>
      </c>
      <c r="F1161" s="44" t="s">
        <v>3599</v>
      </c>
    </row>
    <row r="1162" spans="1:6" s="9" customFormat="1" ht="15" customHeight="1" x14ac:dyDescent="0.3">
      <c r="A1162" s="43" t="s">
        <v>3600</v>
      </c>
      <c r="B1162" s="43" t="s">
        <v>21</v>
      </c>
      <c r="C1162" s="43" t="s">
        <v>46888</v>
      </c>
      <c r="D1162" s="43" t="s">
        <v>21</v>
      </c>
      <c r="E1162" s="43" t="s">
        <v>21</v>
      </c>
      <c r="F1162" s="44" t="s">
        <v>3601</v>
      </c>
    </row>
    <row r="1163" spans="1:6" s="9" customFormat="1" ht="15" customHeight="1" x14ac:dyDescent="0.3">
      <c r="A1163" s="43" t="s">
        <v>3602</v>
      </c>
      <c r="B1163" s="43" t="s">
        <v>21</v>
      </c>
      <c r="C1163" s="43" t="s">
        <v>46889</v>
      </c>
      <c r="D1163" s="43" t="s">
        <v>21</v>
      </c>
      <c r="E1163" s="43" t="s">
        <v>21</v>
      </c>
      <c r="F1163" s="44" t="s">
        <v>3603</v>
      </c>
    </row>
    <row r="1164" spans="1:6" s="9" customFormat="1" ht="15" customHeight="1" x14ac:dyDescent="0.3">
      <c r="A1164" s="43" t="s">
        <v>3604</v>
      </c>
      <c r="B1164" s="43" t="s">
        <v>21</v>
      </c>
      <c r="C1164" s="43" t="s">
        <v>46890</v>
      </c>
      <c r="D1164" s="43" t="s">
        <v>21</v>
      </c>
      <c r="E1164" s="43" t="s">
        <v>21</v>
      </c>
      <c r="F1164" s="44" t="s">
        <v>3605</v>
      </c>
    </row>
    <row r="1165" spans="1:6" s="9" customFormat="1" ht="15" customHeight="1" x14ac:dyDescent="0.3">
      <c r="A1165" s="43" t="s">
        <v>3606</v>
      </c>
      <c r="B1165" s="43" t="s">
        <v>21</v>
      </c>
      <c r="C1165" s="43" t="s">
        <v>46891</v>
      </c>
      <c r="D1165" s="43" t="s">
        <v>21</v>
      </c>
      <c r="E1165" s="43" t="s">
        <v>21</v>
      </c>
      <c r="F1165" s="44" t="s">
        <v>3607</v>
      </c>
    </row>
    <row r="1166" spans="1:6" s="9" customFormat="1" ht="15" customHeight="1" x14ac:dyDescent="0.3">
      <c r="A1166" s="43" t="s">
        <v>3608</v>
      </c>
      <c r="B1166" s="43" t="s">
        <v>21</v>
      </c>
      <c r="C1166" s="43" t="s">
        <v>46892</v>
      </c>
      <c r="D1166" s="43" t="s">
        <v>21</v>
      </c>
      <c r="E1166" s="43" t="s">
        <v>21</v>
      </c>
      <c r="F1166" s="44" t="s">
        <v>3609</v>
      </c>
    </row>
    <row r="1167" spans="1:6" s="9" customFormat="1" ht="15" customHeight="1" x14ac:dyDescent="0.3">
      <c r="A1167" s="43" t="s">
        <v>3610</v>
      </c>
      <c r="B1167" s="43" t="s">
        <v>21</v>
      </c>
      <c r="C1167" s="43" t="s">
        <v>46893</v>
      </c>
      <c r="D1167" s="43" t="s">
        <v>21</v>
      </c>
      <c r="E1167" s="43" t="s">
        <v>21</v>
      </c>
      <c r="F1167" s="44" t="s">
        <v>3611</v>
      </c>
    </row>
    <row r="1168" spans="1:6" s="9" customFormat="1" ht="15" customHeight="1" x14ac:dyDescent="0.3">
      <c r="A1168" s="43" t="s">
        <v>3612</v>
      </c>
      <c r="B1168" s="43" t="s">
        <v>21</v>
      </c>
      <c r="C1168" s="43" t="s">
        <v>46894</v>
      </c>
      <c r="D1168" s="43" t="s">
        <v>21</v>
      </c>
      <c r="E1168" s="43" t="s">
        <v>21</v>
      </c>
      <c r="F1168" s="44" t="s">
        <v>3613</v>
      </c>
    </row>
    <row r="1169" spans="1:6" s="9" customFormat="1" ht="15" customHeight="1" x14ac:dyDescent="0.3">
      <c r="A1169" s="43" t="s">
        <v>3614</v>
      </c>
      <c r="B1169" s="43" t="s">
        <v>21</v>
      </c>
      <c r="C1169" s="43" t="s">
        <v>46895</v>
      </c>
      <c r="D1169" s="43" t="s">
        <v>21</v>
      </c>
      <c r="E1169" s="43" t="s">
        <v>21</v>
      </c>
      <c r="F1169" s="44" t="s">
        <v>3615</v>
      </c>
    </row>
    <row r="1170" spans="1:6" s="9" customFormat="1" ht="15" customHeight="1" x14ac:dyDescent="0.3">
      <c r="A1170" s="43" t="s">
        <v>3616</v>
      </c>
      <c r="B1170" s="43" t="s">
        <v>21</v>
      </c>
      <c r="C1170" s="43" t="s">
        <v>46896</v>
      </c>
      <c r="D1170" s="43" t="s">
        <v>21</v>
      </c>
      <c r="E1170" s="43" t="s">
        <v>21</v>
      </c>
      <c r="F1170" s="44" t="s">
        <v>3617</v>
      </c>
    </row>
    <row r="1171" spans="1:6" s="9" customFormat="1" ht="15" customHeight="1" x14ac:dyDescent="0.3">
      <c r="A1171" s="43" t="s">
        <v>3618</v>
      </c>
      <c r="B1171" s="43" t="s">
        <v>21</v>
      </c>
      <c r="C1171" s="43" t="s">
        <v>46897</v>
      </c>
      <c r="D1171" s="43" t="s">
        <v>21</v>
      </c>
      <c r="E1171" s="43" t="s">
        <v>21</v>
      </c>
      <c r="F1171" s="44" t="s">
        <v>3619</v>
      </c>
    </row>
    <row r="1172" spans="1:6" s="9" customFormat="1" ht="15" customHeight="1" x14ac:dyDescent="0.3">
      <c r="A1172" s="43" t="s">
        <v>3620</v>
      </c>
      <c r="B1172" s="43" t="s">
        <v>21</v>
      </c>
      <c r="C1172" s="43" t="s">
        <v>46898</v>
      </c>
      <c r="D1172" s="43" t="s">
        <v>21</v>
      </c>
      <c r="E1172" s="43" t="s">
        <v>21</v>
      </c>
      <c r="F1172" s="44" t="s">
        <v>3621</v>
      </c>
    </row>
    <row r="1173" spans="1:6" s="9" customFormat="1" ht="15" customHeight="1" x14ac:dyDescent="0.3">
      <c r="A1173" s="43" t="s">
        <v>3622</v>
      </c>
      <c r="B1173" s="43" t="s">
        <v>21</v>
      </c>
      <c r="C1173" s="43" t="s">
        <v>46899</v>
      </c>
      <c r="D1173" s="43" t="s">
        <v>21</v>
      </c>
      <c r="E1173" s="43" t="s">
        <v>21</v>
      </c>
      <c r="F1173" s="44" t="s">
        <v>3623</v>
      </c>
    </row>
    <row r="1174" spans="1:6" s="9" customFormat="1" ht="15" customHeight="1" x14ac:dyDescent="0.3">
      <c r="A1174" s="43" t="s">
        <v>3624</v>
      </c>
      <c r="B1174" s="43" t="s">
        <v>21</v>
      </c>
      <c r="C1174" s="43" t="s">
        <v>46900</v>
      </c>
      <c r="D1174" s="43" t="s">
        <v>21</v>
      </c>
      <c r="E1174" s="43" t="s">
        <v>21</v>
      </c>
      <c r="F1174" s="44" t="s">
        <v>3625</v>
      </c>
    </row>
    <row r="1175" spans="1:6" s="9" customFormat="1" ht="15" customHeight="1" x14ac:dyDescent="0.3">
      <c r="A1175" s="43" t="s">
        <v>3626</v>
      </c>
      <c r="B1175" s="43" t="s">
        <v>21</v>
      </c>
      <c r="C1175" s="43" t="s">
        <v>46901</v>
      </c>
      <c r="D1175" s="43" t="s">
        <v>21</v>
      </c>
      <c r="E1175" s="43" t="s">
        <v>21</v>
      </c>
      <c r="F1175" s="44" t="s">
        <v>3627</v>
      </c>
    </row>
    <row r="1176" spans="1:6" s="9" customFormat="1" ht="15" customHeight="1" x14ac:dyDescent="0.3">
      <c r="A1176" s="43" t="s">
        <v>3628</v>
      </c>
      <c r="B1176" s="43" t="s">
        <v>21</v>
      </c>
      <c r="C1176" s="43" t="s">
        <v>46902</v>
      </c>
      <c r="D1176" s="43" t="s">
        <v>21</v>
      </c>
      <c r="E1176" s="43" t="s">
        <v>21</v>
      </c>
      <c r="F1176" s="44" t="s">
        <v>3629</v>
      </c>
    </row>
    <row r="1177" spans="1:6" s="9" customFormat="1" ht="15" customHeight="1" x14ac:dyDescent="0.3">
      <c r="A1177" s="43" t="s">
        <v>3630</v>
      </c>
      <c r="B1177" s="43" t="s">
        <v>21</v>
      </c>
      <c r="C1177" s="43" t="s">
        <v>46903</v>
      </c>
      <c r="D1177" s="43" t="s">
        <v>21</v>
      </c>
      <c r="E1177" s="43" t="s">
        <v>21</v>
      </c>
      <c r="F1177" s="44" t="s">
        <v>3631</v>
      </c>
    </row>
    <row r="1178" spans="1:6" s="9" customFormat="1" ht="15" customHeight="1" x14ac:dyDescent="0.3">
      <c r="A1178" s="43" t="s">
        <v>3632</v>
      </c>
      <c r="B1178" s="43" t="s">
        <v>21</v>
      </c>
      <c r="C1178" s="43" t="s">
        <v>46904</v>
      </c>
      <c r="D1178" s="43" t="s">
        <v>21</v>
      </c>
      <c r="E1178" s="43" t="s">
        <v>21</v>
      </c>
      <c r="F1178" s="44" t="s">
        <v>3633</v>
      </c>
    </row>
    <row r="1179" spans="1:6" s="9" customFormat="1" ht="15" customHeight="1" x14ac:dyDescent="0.3">
      <c r="A1179" s="43" t="s">
        <v>3634</v>
      </c>
      <c r="B1179" s="43" t="s">
        <v>21</v>
      </c>
      <c r="C1179" s="43" t="s">
        <v>46905</v>
      </c>
      <c r="D1179" s="43" t="s">
        <v>21</v>
      </c>
      <c r="E1179" s="43" t="s">
        <v>21</v>
      </c>
      <c r="F1179" s="44" t="s">
        <v>3635</v>
      </c>
    </row>
    <row r="1180" spans="1:6" s="9" customFormat="1" ht="15" customHeight="1" x14ac:dyDescent="0.3">
      <c r="A1180" s="43" t="s">
        <v>3636</v>
      </c>
      <c r="B1180" s="43" t="s">
        <v>21</v>
      </c>
      <c r="C1180" s="43" t="s">
        <v>46906</v>
      </c>
      <c r="D1180" s="43" t="s">
        <v>21</v>
      </c>
      <c r="E1180" s="43" t="s">
        <v>21</v>
      </c>
      <c r="F1180" s="44" t="s">
        <v>3637</v>
      </c>
    </row>
    <row r="1181" spans="1:6" s="9" customFormat="1" ht="15" customHeight="1" x14ac:dyDescent="0.3">
      <c r="A1181" s="43" t="s">
        <v>3638</v>
      </c>
      <c r="B1181" s="43" t="s">
        <v>21</v>
      </c>
      <c r="C1181" s="43" t="s">
        <v>46907</v>
      </c>
      <c r="D1181" s="43" t="s">
        <v>21</v>
      </c>
      <c r="E1181" s="43" t="s">
        <v>21</v>
      </c>
      <c r="F1181" s="44" t="s">
        <v>3639</v>
      </c>
    </row>
    <row r="1182" spans="1:6" s="9" customFormat="1" ht="15" customHeight="1" x14ac:dyDescent="0.3">
      <c r="A1182" s="43" t="s">
        <v>3640</v>
      </c>
      <c r="B1182" s="43" t="s">
        <v>21</v>
      </c>
      <c r="C1182" s="43" t="s">
        <v>46908</v>
      </c>
      <c r="D1182" s="43" t="s">
        <v>21</v>
      </c>
      <c r="E1182" s="43" t="s">
        <v>21</v>
      </c>
      <c r="F1182" s="44" t="s">
        <v>3641</v>
      </c>
    </row>
    <row r="1183" spans="1:6" s="9" customFormat="1" ht="15" customHeight="1" x14ac:dyDescent="0.3">
      <c r="A1183" s="43" t="s">
        <v>3642</v>
      </c>
      <c r="B1183" s="43" t="s">
        <v>21</v>
      </c>
      <c r="C1183" s="43" t="s">
        <v>46909</v>
      </c>
      <c r="D1183" s="43" t="s">
        <v>21</v>
      </c>
      <c r="E1183" s="43" t="s">
        <v>21</v>
      </c>
      <c r="F1183" s="44" t="s">
        <v>3643</v>
      </c>
    </row>
    <row r="1184" spans="1:6" s="9" customFormat="1" ht="15" customHeight="1" x14ac:dyDescent="0.3">
      <c r="A1184" s="43" t="s">
        <v>3644</v>
      </c>
      <c r="B1184" s="43" t="s">
        <v>21</v>
      </c>
      <c r="C1184" s="43" t="s">
        <v>46910</v>
      </c>
      <c r="D1184" s="43" t="s">
        <v>21</v>
      </c>
      <c r="E1184" s="43" t="s">
        <v>21</v>
      </c>
      <c r="F1184" s="44" t="s">
        <v>3645</v>
      </c>
    </row>
    <row r="1185" spans="1:6" s="9" customFormat="1" ht="15" customHeight="1" x14ac:dyDescent="0.3">
      <c r="A1185" s="43" t="s">
        <v>3646</v>
      </c>
      <c r="B1185" s="43" t="s">
        <v>21</v>
      </c>
      <c r="C1185" s="43" t="s">
        <v>46911</v>
      </c>
      <c r="D1185" s="43" t="s">
        <v>21</v>
      </c>
      <c r="E1185" s="43" t="s">
        <v>21</v>
      </c>
      <c r="F1185" s="44" t="s">
        <v>3647</v>
      </c>
    </row>
    <row r="1186" spans="1:6" s="9" customFormat="1" ht="15" customHeight="1" x14ac:dyDescent="0.3">
      <c r="A1186" s="43" t="s">
        <v>3648</v>
      </c>
      <c r="B1186" s="43" t="s">
        <v>21</v>
      </c>
      <c r="C1186" s="43" t="s">
        <v>46912</v>
      </c>
      <c r="D1186" s="43" t="s">
        <v>21</v>
      </c>
      <c r="E1186" s="43" t="s">
        <v>21</v>
      </c>
      <c r="F1186" s="44" t="s">
        <v>3649</v>
      </c>
    </row>
    <row r="1187" spans="1:6" s="9" customFormat="1" ht="15" customHeight="1" x14ac:dyDescent="0.3">
      <c r="A1187" s="43" t="s">
        <v>3650</v>
      </c>
      <c r="B1187" s="43" t="s">
        <v>21</v>
      </c>
      <c r="C1187" s="43" t="s">
        <v>46913</v>
      </c>
      <c r="D1187" s="43" t="s">
        <v>21</v>
      </c>
      <c r="E1187" s="43" t="s">
        <v>21</v>
      </c>
      <c r="F1187" s="44" t="s">
        <v>3651</v>
      </c>
    </row>
    <row r="1188" spans="1:6" s="9" customFormat="1" ht="15" customHeight="1" x14ac:dyDescent="0.3">
      <c r="A1188" s="43" t="s">
        <v>3652</v>
      </c>
      <c r="B1188" s="43" t="s">
        <v>21</v>
      </c>
      <c r="C1188" s="43" t="s">
        <v>46914</v>
      </c>
      <c r="D1188" s="43" t="s">
        <v>21</v>
      </c>
      <c r="E1188" s="43" t="s">
        <v>21</v>
      </c>
      <c r="F1188" s="44" t="s">
        <v>3653</v>
      </c>
    </row>
    <row r="1189" spans="1:6" s="9" customFormat="1" ht="15" customHeight="1" x14ac:dyDescent="0.3">
      <c r="A1189" s="43" t="s">
        <v>3654</v>
      </c>
      <c r="B1189" s="43" t="s">
        <v>21</v>
      </c>
      <c r="C1189" s="43" t="s">
        <v>46915</v>
      </c>
      <c r="D1189" s="43" t="s">
        <v>21</v>
      </c>
      <c r="E1189" s="43" t="s">
        <v>21</v>
      </c>
      <c r="F1189" s="44" t="s">
        <v>3655</v>
      </c>
    </row>
    <row r="1190" spans="1:6" s="9" customFormat="1" ht="15" customHeight="1" x14ac:dyDescent="0.3">
      <c r="A1190" s="43" t="s">
        <v>3656</v>
      </c>
      <c r="B1190" s="43" t="s">
        <v>21</v>
      </c>
      <c r="C1190" s="43" t="s">
        <v>46916</v>
      </c>
      <c r="D1190" s="43" t="s">
        <v>21</v>
      </c>
      <c r="E1190" s="43" t="s">
        <v>21</v>
      </c>
      <c r="F1190" s="44" t="s">
        <v>3657</v>
      </c>
    </row>
    <row r="1191" spans="1:6" s="9" customFormat="1" ht="15" customHeight="1" x14ac:dyDescent="0.3">
      <c r="A1191" s="43" t="s">
        <v>3659</v>
      </c>
      <c r="B1191" s="43" t="s">
        <v>21</v>
      </c>
      <c r="C1191" s="43" t="s">
        <v>46917</v>
      </c>
      <c r="D1191" s="43" t="s">
        <v>21</v>
      </c>
      <c r="E1191" s="43" t="s">
        <v>21</v>
      </c>
      <c r="F1191" s="44" t="s">
        <v>3660</v>
      </c>
    </row>
    <row r="1192" spans="1:6" s="9" customFormat="1" ht="15" customHeight="1" x14ac:dyDescent="0.3">
      <c r="A1192" s="43" t="s">
        <v>3661</v>
      </c>
      <c r="B1192" s="43" t="s">
        <v>21</v>
      </c>
      <c r="C1192" s="43" t="s">
        <v>46918</v>
      </c>
      <c r="D1192" s="43" t="s">
        <v>21</v>
      </c>
      <c r="E1192" s="43" t="s">
        <v>21</v>
      </c>
      <c r="F1192" s="44" t="s">
        <v>3662</v>
      </c>
    </row>
    <row r="1193" spans="1:6" s="9" customFormat="1" ht="15" customHeight="1" x14ac:dyDescent="0.3">
      <c r="A1193" s="43" t="s">
        <v>3663</v>
      </c>
      <c r="B1193" s="43" t="s">
        <v>21</v>
      </c>
      <c r="C1193" s="43" t="s">
        <v>46919</v>
      </c>
      <c r="D1193" s="43" t="s">
        <v>21</v>
      </c>
      <c r="E1193" s="43" t="s">
        <v>21</v>
      </c>
      <c r="F1193" s="44" t="s">
        <v>3664</v>
      </c>
    </row>
    <row r="1194" spans="1:6" s="9" customFormat="1" ht="15" customHeight="1" x14ac:dyDescent="0.3">
      <c r="A1194" s="43" t="s">
        <v>3665</v>
      </c>
      <c r="B1194" s="43" t="s">
        <v>21</v>
      </c>
      <c r="C1194" s="43" t="s">
        <v>46920</v>
      </c>
      <c r="D1194" s="43" t="s">
        <v>21</v>
      </c>
      <c r="E1194" s="43" t="s">
        <v>21</v>
      </c>
      <c r="F1194" s="44" t="s">
        <v>3666</v>
      </c>
    </row>
    <row r="1195" spans="1:6" s="9" customFormat="1" ht="15" customHeight="1" x14ac:dyDescent="0.3">
      <c r="A1195" s="43" t="s">
        <v>3667</v>
      </c>
      <c r="B1195" s="43" t="s">
        <v>21</v>
      </c>
      <c r="C1195" s="43" t="s">
        <v>46921</v>
      </c>
      <c r="D1195" s="43" t="s">
        <v>21</v>
      </c>
      <c r="E1195" s="43" t="s">
        <v>21</v>
      </c>
      <c r="F1195" s="44" t="s">
        <v>3668</v>
      </c>
    </row>
    <row r="1196" spans="1:6" s="9" customFormat="1" ht="15" customHeight="1" x14ac:dyDescent="0.3">
      <c r="A1196" s="43" t="s">
        <v>3669</v>
      </c>
      <c r="B1196" s="43" t="s">
        <v>21</v>
      </c>
      <c r="C1196" s="43" t="s">
        <v>46922</v>
      </c>
      <c r="D1196" s="43" t="s">
        <v>21</v>
      </c>
      <c r="E1196" s="43" t="s">
        <v>21</v>
      </c>
      <c r="F1196" s="44" t="s">
        <v>3670</v>
      </c>
    </row>
    <row r="1197" spans="1:6" s="9" customFormat="1" ht="15" customHeight="1" x14ac:dyDescent="0.3">
      <c r="A1197" s="43" t="s">
        <v>3671</v>
      </c>
      <c r="B1197" s="43" t="s">
        <v>21</v>
      </c>
      <c r="C1197" s="43" t="s">
        <v>46923</v>
      </c>
      <c r="D1197" s="43" t="s">
        <v>21</v>
      </c>
      <c r="E1197" s="43" t="s">
        <v>21</v>
      </c>
      <c r="F1197" s="44" t="s">
        <v>3672</v>
      </c>
    </row>
    <row r="1198" spans="1:6" s="9" customFormat="1" ht="15" customHeight="1" x14ac:dyDescent="0.3">
      <c r="A1198" s="43" t="s">
        <v>3673</v>
      </c>
      <c r="B1198" s="43" t="s">
        <v>21</v>
      </c>
      <c r="C1198" s="43" t="s">
        <v>46924</v>
      </c>
      <c r="D1198" s="43" t="s">
        <v>21</v>
      </c>
      <c r="E1198" s="43" t="s">
        <v>21</v>
      </c>
      <c r="F1198" s="44" t="s">
        <v>3674</v>
      </c>
    </row>
    <row r="1199" spans="1:6" s="9" customFormat="1" ht="15" customHeight="1" x14ac:dyDescent="0.3">
      <c r="A1199" s="43" t="s">
        <v>3675</v>
      </c>
      <c r="B1199" s="43" t="s">
        <v>21</v>
      </c>
      <c r="C1199" s="43" t="s">
        <v>46925</v>
      </c>
      <c r="D1199" s="43" t="s">
        <v>21</v>
      </c>
      <c r="E1199" s="43" t="s">
        <v>21</v>
      </c>
      <c r="F1199" s="44" t="s">
        <v>3676</v>
      </c>
    </row>
    <row r="1200" spans="1:6" s="9" customFormat="1" ht="15" customHeight="1" x14ac:dyDescent="0.3">
      <c r="A1200" s="43" t="s">
        <v>3677</v>
      </c>
      <c r="B1200" s="43" t="s">
        <v>21</v>
      </c>
      <c r="C1200" s="43" t="s">
        <v>46926</v>
      </c>
      <c r="D1200" s="43" t="s">
        <v>21</v>
      </c>
      <c r="E1200" s="43" t="s">
        <v>21</v>
      </c>
      <c r="F1200" s="44" t="s">
        <v>3678</v>
      </c>
    </row>
    <row r="1201" spans="1:6" s="9" customFormat="1" ht="15" customHeight="1" x14ac:dyDescent="0.3">
      <c r="A1201" s="43" t="s">
        <v>3679</v>
      </c>
      <c r="B1201" s="43" t="s">
        <v>21</v>
      </c>
      <c r="C1201" s="43" t="s">
        <v>46927</v>
      </c>
      <c r="D1201" s="43" t="s">
        <v>21</v>
      </c>
      <c r="E1201" s="43" t="s">
        <v>21</v>
      </c>
      <c r="F1201" s="44" t="s">
        <v>3680</v>
      </c>
    </row>
    <row r="1202" spans="1:6" s="9" customFormat="1" ht="15" customHeight="1" x14ac:dyDescent="0.3">
      <c r="A1202" s="43" t="s">
        <v>3681</v>
      </c>
      <c r="B1202" s="43" t="s">
        <v>21</v>
      </c>
      <c r="C1202" s="43" t="s">
        <v>46928</v>
      </c>
      <c r="D1202" s="43" t="s">
        <v>21</v>
      </c>
      <c r="E1202" s="43" t="s">
        <v>21</v>
      </c>
      <c r="F1202" s="44" t="s">
        <v>3682</v>
      </c>
    </row>
    <row r="1203" spans="1:6" s="9" customFormat="1" ht="15" customHeight="1" x14ac:dyDescent="0.3">
      <c r="A1203" s="43" t="s">
        <v>3683</v>
      </c>
      <c r="B1203" s="43" t="s">
        <v>21</v>
      </c>
      <c r="C1203" s="43" t="s">
        <v>46929</v>
      </c>
      <c r="D1203" s="43" t="s">
        <v>21</v>
      </c>
      <c r="E1203" s="43" t="s">
        <v>21</v>
      </c>
      <c r="F1203" s="44" t="s">
        <v>3684</v>
      </c>
    </row>
    <row r="1204" spans="1:6" s="9" customFormat="1" ht="15" customHeight="1" x14ac:dyDescent="0.3">
      <c r="A1204" s="43" t="s">
        <v>3685</v>
      </c>
      <c r="B1204" s="43" t="s">
        <v>21</v>
      </c>
      <c r="C1204" s="43" t="s">
        <v>46930</v>
      </c>
      <c r="D1204" s="43" t="s">
        <v>21</v>
      </c>
      <c r="E1204" s="43" t="s">
        <v>21</v>
      </c>
      <c r="F1204" s="44" t="s">
        <v>3686</v>
      </c>
    </row>
    <row r="1205" spans="1:6" s="9" customFormat="1" ht="15" customHeight="1" x14ac:dyDescent="0.3">
      <c r="A1205" s="43" t="s">
        <v>3687</v>
      </c>
      <c r="B1205" s="43" t="s">
        <v>21</v>
      </c>
      <c r="C1205" s="43" t="s">
        <v>46931</v>
      </c>
      <c r="D1205" s="43" t="s">
        <v>21</v>
      </c>
      <c r="E1205" s="43" t="s">
        <v>21</v>
      </c>
      <c r="F1205" s="44" t="s">
        <v>3688</v>
      </c>
    </row>
    <row r="1206" spans="1:6" s="9" customFormat="1" ht="15" customHeight="1" x14ac:dyDescent="0.3">
      <c r="A1206" s="43" t="s">
        <v>3689</v>
      </c>
      <c r="B1206" s="43" t="s">
        <v>21</v>
      </c>
      <c r="C1206" s="43" t="s">
        <v>46932</v>
      </c>
      <c r="D1206" s="43" t="s">
        <v>21</v>
      </c>
      <c r="E1206" s="43" t="s">
        <v>21</v>
      </c>
      <c r="F1206" s="44" t="s">
        <v>3690</v>
      </c>
    </row>
    <row r="1207" spans="1:6" s="9" customFormat="1" ht="15" customHeight="1" x14ac:dyDescent="0.3">
      <c r="A1207" s="43" t="s">
        <v>3691</v>
      </c>
      <c r="B1207" s="43" t="s">
        <v>21</v>
      </c>
      <c r="C1207" s="43" t="s">
        <v>46933</v>
      </c>
      <c r="D1207" s="43" t="s">
        <v>21</v>
      </c>
      <c r="E1207" s="43" t="s">
        <v>21</v>
      </c>
      <c r="F1207" s="44" t="s">
        <v>3692</v>
      </c>
    </row>
    <row r="1208" spans="1:6" s="9" customFormat="1" ht="15" customHeight="1" x14ac:dyDescent="0.3">
      <c r="A1208" s="43" t="s">
        <v>3693</v>
      </c>
      <c r="B1208" s="43" t="s">
        <v>21</v>
      </c>
      <c r="C1208" s="43" t="s">
        <v>46934</v>
      </c>
      <c r="D1208" s="43" t="s">
        <v>21</v>
      </c>
      <c r="E1208" s="43" t="s">
        <v>21</v>
      </c>
      <c r="F1208" s="44" t="s">
        <v>3694</v>
      </c>
    </row>
    <row r="1209" spans="1:6" s="9" customFormat="1" ht="15" customHeight="1" x14ac:dyDescent="0.3">
      <c r="A1209" s="43" t="s">
        <v>3695</v>
      </c>
      <c r="B1209" s="43" t="s">
        <v>21</v>
      </c>
      <c r="C1209" s="43" t="s">
        <v>46935</v>
      </c>
      <c r="D1209" s="43" t="s">
        <v>21</v>
      </c>
      <c r="E1209" s="43" t="s">
        <v>21</v>
      </c>
      <c r="F1209" s="44" t="s">
        <v>3696</v>
      </c>
    </row>
    <row r="1210" spans="1:6" s="9" customFormat="1" ht="15" customHeight="1" x14ac:dyDescent="0.3">
      <c r="A1210" s="43" t="s">
        <v>3697</v>
      </c>
      <c r="B1210" s="43" t="s">
        <v>21</v>
      </c>
      <c r="C1210" s="43" t="s">
        <v>46936</v>
      </c>
      <c r="D1210" s="43" t="s">
        <v>21</v>
      </c>
      <c r="E1210" s="43" t="s">
        <v>21</v>
      </c>
      <c r="F1210" s="44" t="s">
        <v>3698</v>
      </c>
    </row>
    <row r="1211" spans="1:6" s="9" customFormat="1" ht="15" customHeight="1" x14ac:dyDescent="0.3">
      <c r="A1211" s="43" t="s">
        <v>3699</v>
      </c>
      <c r="B1211" s="43" t="s">
        <v>21</v>
      </c>
      <c r="C1211" s="43" t="s">
        <v>46937</v>
      </c>
      <c r="D1211" s="43" t="s">
        <v>21</v>
      </c>
      <c r="E1211" s="43" t="s">
        <v>21</v>
      </c>
      <c r="F1211" s="44" t="s">
        <v>3700</v>
      </c>
    </row>
    <row r="1212" spans="1:6" s="9" customFormat="1" ht="15" customHeight="1" x14ac:dyDescent="0.3">
      <c r="A1212" s="43" t="s">
        <v>3702</v>
      </c>
      <c r="B1212" s="43" t="s">
        <v>21</v>
      </c>
      <c r="C1212" s="43" t="s">
        <v>46938</v>
      </c>
      <c r="D1212" s="43" t="s">
        <v>21</v>
      </c>
      <c r="E1212" s="43" t="s">
        <v>21</v>
      </c>
      <c r="F1212" s="44" t="s">
        <v>3703</v>
      </c>
    </row>
    <row r="1213" spans="1:6" s="9" customFormat="1" ht="15" customHeight="1" x14ac:dyDescent="0.3">
      <c r="A1213" s="43" t="s">
        <v>3704</v>
      </c>
      <c r="B1213" s="43" t="s">
        <v>21</v>
      </c>
      <c r="C1213" s="43" t="s">
        <v>46939</v>
      </c>
      <c r="D1213" s="43" t="s">
        <v>21</v>
      </c>
      <c r="E1213" s="43" t="s">
        <v>21</v>
      </c>
      <c r="F1213" s="44" t="s">
        <v>3705</v>
      </c>
    </row>
    <row r="1214" spans="1:6" s="9" customFormat="1" ht="15" customHeight="1" x14ac:dyDescent="0.3">
      <c r="A1214" s="43" t="s">
        <v>3706</v>
      </c>
      <c r="B1214" s="43" t="s">
        <v>21</v>
      </c>
      <c r="C1214" s="43" t="s">
        <v>46940</v>
      </c>
      <c r="D1214" s="43" t="s">
        <v>21</v>
      </c>
      <c r="E1214" s="43" t="s">
        <v>21</v>
      </c>
      <c r="F1214" s="44" t="s">
        <v>3707</v>
      </c>
    </row>
    <row r="1215" spans="1:6" s="9" customFormat="1" ht="15" customHeight="1" x14ac:dyDescent="0.3">
      <c r="A1215" s="43" t="s">
        <v>3708</v>
      </c>
      <c r="B1215" s="43" t="s">
        <v>21</v>
      </c>
      <c r="C1215" s="43" t="s">
        <v>46941</v>
      </c>
      <c r="D1215" s="43" t="s">
        <v>21</v>
      </c>
      <c r="E1215" s="43" t="s">
        <v>21</v>
      </c>
      <c r="F1215" s="44" t="s">
        <v>3709</v>
      </c>
    </row>
    <row r="1216" spans="1:6" s="9" customFormat="1" ht="15" customHeight="1" x14ac:dyDescent="0.3">
      <c r="A1216" s="43" t="s">
        <v>3710</v>
      </c>
      <c r="B1216" s="43" t="s">
        <v>21</v>
      </c>
      <c r="C1216" s="43" t="s">
        <v>46942</v>
      </c>
      <c r="D1216" s="43" t="s">
        <v>21</v>
      </c>
      <c r="E1216" s="43" t="s">
        <v>21</v>
      </c>
      <c r="F1216" s="44" t="s">
        <v>3711</v>
      </c>
    </row>
    <row r="1217" spans="1:6" s="9" customFormat="1" ht="15" customHeight="1" x14ac:dyDescent="0.3">
      <c r="A1217" s="43" t="s">
        <v>3712</v>
      </c>
      <c r="B1217" s="43" t="s">
        <v>21</v>
      </c>
      <c r="C1217" s="43" t="s">
        <v>46943</v>
      </c>
      <c r="D1217" s="43" t="s">
        <v>21</v>
      </c>
      <c r="E1217" s="43" t="s">
        <v>21</v>
      </c>
      <c r="F1217" s="44" t="s">
        <v>3713</v>
      </c>
    </row>
    <row r="1218" spans="1:6" s="9" customFormat="1" ht="15" customHeight="1" x14ac:dyDescent="0.3">
      <c r="A1218" s="43" t="s">
        <v>3714</v>
      </c>
      <c r="B1218" s="43" t="s">
        <v>21</v>
      </c>
      <c r="C1218" s="43" t="s">
        <v>46944</v>
      </c>
      <c r="D1218" s="43" t="s">
        <v>21</v>
      </c>
      <c r="E1218" s="43" t="s">
        <v>21</v>
      </c>
      <c r="F1218" s="44" t="s">
        <v>3715</v>
      </c>
    </row>
    <row r="1219" spans="1:6" s="9" customFormat="1" ht="15" customHeight="1" x14ac:dyDescent="0.3">
      <c r="A1219" s="43" t="s">
        <v>3716</v>
      </c>
      <c r="B1219" s="43" t="s">
        <v>21</v>
      </c>
      <c r="C1219" s="43" t="s">
        <v>46945</v>
      </c>
      <c r="D1219" s="43" t="s">
        <v>21</v>
      </c>
      <c r="E1219" s="43" t="s">
        <v>21</v>
      </c>
      <c r="F1219" s="44" t="s">
        <v>3717</v>
      </c>
    </row>
    <row r="1220" spans="1:6" s="9" customFormat="1" ht="15" customHeight="1" x14ac:dyDescent="0.3">
      <c r="A1220" s="43" t="s">
        <v>3718</v>
      </c>
      <c r="B1220" s="43" t="s">
        <v>21</v>
      </c>
      <c r="C1220" s="43" t="s">
        <v>46946</v>
      </c>
      <c r="D1220" s="43" t="s">
        <v>21</v>
      </c>
      <c r="E1220" s="43" t="s">
        <v>21</v>
      </c>
      <c r="F1220" s="44" t="s">
        <v>3719</v>
      </c>
    </row>
    <row r="1221" spans="1:6" s="9" customFormat="1" ht="15" customHeight="1" x14ac:dyDescent="0.3">
      <c r="A1221" s="43" t="s">
        <v>3720</v>
      </c>
      <c r="B1221" s="43" t="s">
        <v>21</v>
      </c>
      <c r="C1221" s="43" t="s">
        <v>46947</v>
      </c>
      <c r="D1221" s="43" t="s">
        <v>21</v>
      </c>
      <c r="E1221" s="43" t="s">
        <v>21</v>
      </c>
      <c r="F1221" s="44" t="s">
        <v>3721</v>
      </c>
    </row>
    <row r="1222" spans="1:6" s="9" customFormat="1" ht="15" customHeight="1" x14ac:dyDescent="0.3">
      <c r="A1222" s="43" t="s">
        <v>3722</v>
      </c>
      <c r="B1222" s="43" t="s">
        <v>21</v>
      </c>
      <c r="C1222" s="43" t="s">
        <v>46948</v>
      </c>
      <c r="D1222" s="43" t="s">
        <v>21</v>
      </c>
      <c r="E1222" s="43" t="s">
        <v>21</v>
      </c>
      <c r="F1222" s="44" t="s">
        <v>3723</v>
      </c>
    </row>
    <row r="1223" spans="1:6" s="9" customFormat="1" ht="15" customHeight="1" x14ac:dyDescent="0.3">
      <c r="A1223" s="43" t="s">
        <v>3724</v>
      </c>
      <c r="B1223" s="43" t="s">
        <v>21</v>
      </c>
      <c r="C1223" s="43" t="s">
        <v>46949</v>
      </c>
      <c r="D1223" s="43" t="s">
        <v>21</v>
      </c>
      <c r="E1223" s="43" t="s">
        <v>21</v>
      </c>
      <c r="F1223" s="44" t="s">
        <v>3725</v>
      </c>
    </row>
    <row r="1224" spans="1:6" s="9" customFormat="1" ht="15" customHeight="1" x14ac:dyDescent="0.3">
      <c r="A1224" s="43" t="s">
        <v>3726</v>
      </c>
      <c r="B1224" s="43" t="s">
        <v>21</v>
      </c>
      <c r="C1224" s="43" t="s">
        <v>46950</v>
      </c>
      <c r="D1224" s="43" t="s">
        <v>21</v>
      </c>
      <c r="E1224" s="43" t="s">
        <v>21</v>
      </c>
      <c r="F1224" s="44" t="s">
        <v>3727</v>
      </c>
    </row>
    <row r="1225" spans="1:6" s="9" customFormat="1" ht="15" customHeight="1" x14ac:dyDescent="0.3">
      <c r="A1225" s="43" t="s">
        <v>3728</v>
      </c>
      <c r="B1225" s="43" t="s">
        <v>21</v>
      </c>
      <c r="C1225" s="43" t="s">
        <v>46951</v>
      </c>
      <c r="D1225" s="43" t="s">
        <v>21</v>
      </c>
      <c r="E1225" s="43" t="s">
        <v>21</v>
      </c>
      <c r="F1225" s="44" t="s">
        <v>3729</v>
      </c>
    </row>
    <row r="1226" spans="1:6" s="9" customFormat="1" ht="15" customHeight="1" x14ac:dyDescent="0.3">
      <c r="A1226" s="43" t="s">
        <v>3730</v>
      </c>
      <c r="B1226" s="43" t="s">
        <v>21</v>
      </c>
      <c r="C1226" s="43" t="s">
        <v>46952</v>
      </c>
      <c r="D1226" s="43" t="s">
        <v>21</v>
      </c>
      <c r="E1226" s="43" t="s">
        <v>21</v>
      </c>
      <c r="F1226" s="44" t="s">
        <v>3731</v>
      </c>
    </row>
    <row r="1227" spans="1:6" s="9" customFormat="1" ht="15" customHeight="1" x14ac:dyDescent="0.3">
      <c r="A1227" s="43" t="s">
        <v>3732</v>
      </c>
      <c r="B1227" s="43" t="s">
        <v>21</v>
      </c>
      <c r="C1227" s="43" t="s">
        <v>46953</v>
      </c>
      <c r="D1227" s="43" t="s">
        <v>21</v>
      </c>
      <c r="E1227" s="43" t="s">
        <v>21</v>
      </c>
      <c r="F1227" s="44" t="s">
        <v>3733</v>
      </c>
    </row>
    <row r="1228" spans="1:6" s="9" customFormat="1" ht="15" customHeight="1" x14ac:dyDescent="0.3">
      <c r="A1228" s="43" t="s">
        <v>3734</v>
      </c>
      <c r="B1228" s="43" t="s">
        <v>21</v>
      </c>
      <c r="C1228" s="43" t="s">
        <v>46954</v>
      </c>
      <c r="D1228" s="43" t="s">
        <v>21</v>
      </c>
      <c r="E1228" s="43" t="s">
        <v>21</v>
      </c>
      <c r="F1228" s="44" t="s">
        <v>3735</v>
      </c>
    </row>
    <row r="1229" spans="1:6" s="9" customFormat="1" ht="15" customHeight="1" x14ac:dyDescent="0.3">
      <c r="A1229" s="43" t="s">
        <v>3737</v>
      </c>
      <c r="B1229" s="43" t="s">
        <v>21</v>
      </c>
      <c r="C1229" s="43" t="s">
        <v>46955</v>
      </c>
      <c r="D1229" s="43" t="s">
        <v>21</v>
      </c>
      <c r="E1229" s="43" t="s">
        <v>21</v>
      </c>
      <c r="F1229" s="44" t="s">
        <v>3738</v>
      </c>
    </row>
    <row r="1230" spans="1:6" s="9" customFormat="1" ht="15" customHeight="1" x14ac:dyDescent="0.3">
      <c r="A1230" s="43" t="s">
        <v>3739</v>
      </c>
      <c r="B1230" s="43" t="s">
        <v>21</v>
      </c>
      <c r="C1230" s="43" t="s">
        <v>46956</v>
      </c>
      <c r="D1230" s="43" t="s">
        <v>21</v>
      </c>
      <c r="E1230" s="43" t="s">
        <v>21</v>
      </c>
      <c r="F1230" s="44" t="s">
        <v>3740</v>
      </c>
    </row>
    <row r="1231" spans="1:6" s="9" customFormat="1" ht="15" customHeight="1" x14ac:dyDescent="0.3">
      <c r="A1231" s="43" t="s">
        <v>3741</v>
      </c>
      <c r="B1231" s="43" t="s">
        <v>21</v>
      </c>
      <c r="C1231" s="43" t="s">
        <v>46957</v>
      </c>
      <c r="D1231" s="43" t="s">
        <v>21</v>
      </c>
      <c r="E1231" s="43" t="s">
        <v>21</v>
      </c>
      <c r="F1231" s="44" t="s">
        <v>3742</v>
      </c>
    </row>
    <row r="1232" spans="1:6" s="9" customFormat="1" ht="15" customHeight="1" x14ac:dyDescent="0.3">
      <c r="A1232" s="43" t="s">
        <v>3743</v>
      </c>
      <c r="B1232" s="43" t="s">
        <v>21</v>
      </c>
      <c r="C1232" s="43" t="s">
        <v>46958</v>
      </c>
      <c r="D1232" s="43" t="s">
        <v>21</v>
      </c>
      <c r="E1232" s="43" t="s">
        <v>21</v>
      </c>
      <c r="F1232" s="44" t="s">
        <v>3744</v>
      </c>
    </row>
    <row r="1233" spans="1:6" s="9" customFormat="1" ht="15" customHeight="1" x14ac:dyDescent="0.3">
      <c r="A1233" s="43" t="s">
        <v>3745</v>
      </c>
      <c r="B1233" s="43" t="s">
        <v>21</v>
      </c>
      <c r="C1233" s="43" t="s">
        <v>46959</v>
      </c>
      <c r="D1233" s="43" t="s">
        <v>21</v>
      </c>
      <c r="E1233" s="43" t="s">
        <v>21</v>
      </c>
      <c r="F1233" s="44" t="s">
        <v>3746</v>
      </c>
    </row>
    <row r="1234" spans="1:6" s="9" customFormat="1" ht="15" customHeight="1" x14ac:dyDescent="0.3">
      <c r="A1234" s="43" t="s">
        <v>3747</v>
      </c>
      <c r="B1234" s="43" t="s">
        <v>21</v>
      </c>
      <c r="C1234" s="43" t="s">
        <v>46960</v>
      </c>
      <c r="D1234" s="43" t="s">
        <v>21</v>
      </c>
      <c r="E1234" s="43" t="s">
        <v>21</v>
      </c>
      <c r="F1234" s="44" t="s">
        <v>3748</v>
      </c>
    </row>
    <row r="1235" spans="1:6" s="9" customFormat="1" ht="15" customHeight="1" x14ac:dyDescent="0.3">
      <c r="A1235" s="43" t="s">
        <v>3749</v>
      </c>
      <c r="B1235" s="43" t="s">
        <v>21</v>
      </c>
      <c r="C1235" s="43" t="s">
        <v>46961</v>
      </c>
      <c r="D1235" s="43" t="s">
        <v>21</v>
      </c>
      <c r="E1235" s="43" t="s">
        <v>21</v>
      </c>
      <c r="F1235" s="44" t="s">
        <v>3750</v>
      </c>
    </row>
    <row r="1236" spans="1:6" s="9" customFormat="1" ht="15" customHeight="1" x14ac:dyDescent="0.3">
      <c r="A1236" s="43" t="s">
        <v>3752</v>
      </c>
      <c r="B1236" s="43" t="s">
        <v>21</v>
      </c>
      <c r="C1236" s="43" t="s">
        <v>46962</v>
      </c>
      <c r="D1236" s="43" t="s">
        <v>21</v>
      </c>
      <c r="E1236" s="43" t="s">
        <v>21</v>
      </c>
      <c r="F1236" s="44" t="s">
        <v>3753</v>
      </c>
    </row>
    <row r="1237" spans="1:6" s="9" customFormat="1" ht="15" customHeight="1" x14ac:dyDescent="0.3">
      <c r="A1237" s="43" t="s">
        <v>3754</v>
      </c>
      <c r="B1237" s="43" t="s">
        <v>21</v>
      </c>
      <c r="C1237" s="43" t="s">
        <v>46963</v>
      </c>
      <c r="D1237" s="43" t="s">
        <v>21</v>
      </c>
      <c r="E1237" s="43" t="s">
        <v>21</v>
      </c>
      <c r="F1237" s="44" t="s">
        <v>3755</v>
      </c>
    </row>
    <row r="1238" spans="1:6" s="9" customFormat="1" ht="15" customHeight="1" x14ac:dyDescent="0.3">
      <c r="A1238" s="43" t="s">
        <v>3756</v>
      </c>
      <c r="B1238" s="43" t="s">
        <v>21</v>
      </c>
      <c r="C1238" s="43" t="s">
        <v>46964</v>
      </c>
      <c r="D1238" s="43" t="s">
        <v>21</v>
      </c>
      <c r="E1238" s="43" t="s">
        <v>21</v>
      </c>
      <c r="F1238" s="44" t="s">
        <v>3757</v>
      </c>
    </row>
    <row r="1239" spans="1:6" s="9" customFormat="1" ht="15" customHeight="1" x14ac:dyDescent="0.3">
      <c r="A1239" s="43" t="s">
        <v>3758</v>
      </c>
      <c r="B1239" s="43" t="s">
        <v>21</v>
      </c>
      <c r="C1239" s="43" t="s">
        <v>46965</v>
      </c>
      <c r="D1239" s="43" t="s">
        <v>21</v>
      </c>
      <c r="E1239" s="43" t="s">
        <v>21</v>
      </c>
      <c r="F1239" s="44" t="s">
        <v>3759</v>
      </c>
    </row>
    <row r="1240" spans="1:6" s="9" customFormat="1" ht="15" customHeight="1" x14ac:dyDescent="0.3">
      <c r="A1240" s="43" t="s">
        <v>3760</v>
      </c>
      <c r="B1240" s="43" t="s">
        <v>21</v>
      </c>
      <c r="C1240" s="43" t="s">
        <v>46966</v>
      </c>
      <c r="D1240" s="43" t="s">
        <v>21</v>
      </c>
      <c r="E1240" s="43" t="s">
        <v>21</v>
      </c>
      <c r="F1240" s="44" t="s">
        <v>3761</v>
      </c>
    </row>
    <row r="1241" spans="1:6" s="9" customFormat="1" ht="15" customHeight="1" x14ac:dyDescent="0.3">
      <c r="A1241" s="43" t="s">
        <v>3762</v>
      </c>
      <c r="B1241" s="43" t="s">
        <v>21</v>
      </c>
      <c r="C1241" s="43" t="s">
        <v>46967</v>
      </c>
      <c r="D1241" s="43" t="s">
        <v>21</v>
      </c>
      <c r="E1241" s="43" t="s">
        <v>21</v>
      </c>
      <c r="F1241" s="44" t="s">
        <v>3763</v>
      </c>
    </row>
    <row r="1242" spans="1:6" s="9" customFormat="1" ht="15" customHeight="1" x14ac:dyDescent="0.3">
      <c r="A1242" s="43" t="s">
        <v>3764</v>
      </c>
      <c r="B1242" s="43" t="s">
        <v>21</v>
      </c>
      <c r="C1242" s="43" t="s">
        <v>46968</v>
      </c>
      <c r="D1242" s="43" t="s">
        <v>21</v>
      </c>
      <c r="E1242" s="43" t="s">
        <v>21</v>
      </c>
      <c r="F1242" s="44" t="s">
        <v>3765</v>
      </c>
    </row>
    <row r="1243" spans="1:6" s="9" customFormat="1" ht="15" customHeight="1" x14ac:dyDescent="0.3">
      <c r="A1243" s="43" t="s">
        <v>3766</v>
      </c>
      <c r="B1243" s="43" t="s">
        <v>21</v>
      </c>
      <c r="C1243" s="43" t="s">
        <v>46969</v>
      </c>
      <c r="D1243" s="43" t="s">
        <v>21</v>
      </c>
      <c r="E1243" s="43" t="s">
        <v>21</v>
      </c>
      <c r="F1243" s="44" t="s">
        <v>3767</v>
      </c>
    </row>
    <row r="1244" spans="1:6" s="9" customFormat="1" ht="15" customHeight="1" x14ac:dyDescent="0.3">
      <c r="A1244" s="43" t="s">
        <v>3768</v>
      </c>
      <c r="B1244" s="43" t="s">
        <v>21</v>
      </c>
      <c r="C1244" s="43" t="s">
        <v>46970</v>
      </c>
      <c r="D1244" s="43" t="s">
        <v>21</v>
      </c>
      <c r="E1244" s="43" t="s">
        <v>21</v>
      </c>
      <c r="F1244" s="44" t="s">
        <v>3769</v>
      </c>
    </row>
    <row r="1245" spans="1:6" s="9" customFormat="1" ht="15" customHeight="1" x14ac:dyDescent="0.3">
      <c r="A1245" s="43" t="s">
        <v>3770</v>
      </c>
      <c r="B1245" s="43" t="s">
        <v>21</v>
      </c>
      <c r="C1245" s="43" t="s">
        <v>46971</v>
      </c>
      <c r="D1245" s="43" t="s">
        <v>21</v>
      </c>
      <c r="E1245" s="43" t="s">
        <v>21</v>
      </c>
      <c r="F1245" s="44" t="s">
        <v>3771</v>
      </c>
    </row>
    <row r="1246" spans="1:6" s="9" customFormat="1" ht="15" customHeight="1" x14ac:dyDescent="0.3">
      <c r="A1246" s="43" t="s">
        <v>3773</v>
      </c>
      <c r="B1246" s="43" t="s">
        <v>21</v>
      </c>
      <c r="C1246" s="43" t="s">
        <v>46972</v>
      </c>
      <c r="D1246" s="43" t="s">
        <v>21</v>
      </c>
      <c r="E1246" s="43" t="s">
        <v>21</v>
      </c>
      <c r="F1246" s="44" t="s">
        <v>3774</v>
      </c>
    </row>
    <row r="1247" spans="1:6" s="9" customFormat="1" ht="15" customHeight="1" x14ac:dyDescent="0.3">
      <c r="A1247" s="43" t="s">
        <v>3775</v>
      </c>
      <c r="B1247" s="43" t="s">
        <v>21</v>
      </c>
      <c r="C1247" s="43" t="s">
        <v>46973</v>
      </c>
      <c r="D1247" s="43" t="s">
        <v>21</v>
      </c>
      <c r="E1247" s="43" t="s">
        <v>21</v>
      </c>
      <c r="F1247" s="44" t="s">
        <v>3776</v>
      </c>
    </row>
    <row r="1248" spans="1:6" s="9" customFormat="1" ht="15" customHeight="1" x14ac:dyDescent="0.3">
      <c r="A1248" s="43" t="s">
        <v>3777</v>
      </c>
      <c r="B1248" s="43" t="s">
        <v>21</v>
      </c>
      <c r="C1248" s="43" t="s">
        <v>46974</v>
      </c>
      <c r="D1248" s="43" t="s">
        <v>21</v>
      </c>
      <c r="E1248" s="43" t="s">
        <v>21</v>
      </c>
      <c r="F1248" s="44" t="s">
        <v>3778</v>
      </c>
    </row>
    <row r="1249" spans="1:6" s="9" customFormat="1" ht="15" customHeight="1" x14ac:dyDescent="0.3">
      <c r="A1249" s="43" t="s">
        <v>3779</v>
      </c>
      <c r="B1249" s="43" t="s">
        <v>21</v>
      </c>
      <c r="C1249" s="43" t="s">
        <v>46975</v>
      </c>
      <c r="D1249" s="43" t="s">
        <v>21</v>
      </c>
      <c r="E1249" s="43" t="s">
        <v>21</v>
      </c>
      <c r="F1249" s="44" t="s">
        <v>3780</v>
      </c>
    </row>
    <row r="1250" spans="1:6" s="9" customFormat="1" ht="15" customHeight="1" x14ac:dyDescent="0.3">
      <c r="A1250" s="43" t="s">
        <v>3781</v>
      </c>
      <c r="B1250" s="43" t="s">
        <v>21</v>
      </c>
      <c r="C1250" s="43" t="s">
        <v>46976</v>
      </c>
      <c r="D1250" s="43" t="s">
        <v>21</v>
      </c>
      <c r="E1250" s="43" t="s">
        <v>21</v>
      </c>
      <c r="F1250" s="44" t="s">
        <v>3782</v>
      </c>
    </row>
    <row r="1251" spans="1:6" s="9" customFormat="1" ht="15" customHeight="1" x14ac:dyDescent="0.3">
      <c r="A1251" s="43" t="s">
        <v>3783</v>
      </c>
      <c r="B1251" s="43" t="s">
        <v>21</v>
      </c>
      <c r="C1251" s="43" t="s">
        <v>46977</v>
      </c>
      <c r="D1251" s="43" t="s">
        <v>21</v>
      </c>
      <c r="E1251" s="43" t="s">
        <v>21</v>
      </c>
      <c r="F1251" s="44" t="s">
        <v>3784</v>
      </c>
    </row>
    <row r="1252" spans="1:6" s="9" customFormat="1" ht="15" customHeight="1" x14ac:dyDescent="0.3">
      <c r="A1252" s="43" t="s">
        <v>3785</v>
      </c>
      <c r="B1252" s="43" t="s">
        <v>21</v>
      </c>
      <c r="C1252" s="43" t="s">
        <v>46978</v>
      </c>
      <c r="D1252" s="43" t="s">
        <v>21</v>
      </c>
      <c r="E1252" s="43" t="s">
        <v>21</v>
      </c>
      <c r="F1252" s="44" t="s">
        <v>3786</v>
      </c>
    </row>
    <row r="1253" spans="1:6" s="9" customFormat="1" ht="15" customHeight="1" x14ac:dyDescent="0.3">
      <c r="A1253" s="43" t="s">
        <v>3787</v>
      </c>
      <c r="B1253" s="43" t="s">
        <v>21</v>
      </c>
      <c r="C1253" s="43" t="s">
        <v>46979</v>
      </c>
      <c r="D1253" s="43" t="s">
        <v>21</v>
      </c>
      <c r="E1253" s="43" t="s">
        <v>21</v>
      </c>
      <c r="F1253" s="44" t="s">
        <v>3788</v>
      </c>
    </row>
    <row r="1254" spans="1:6" s="9" customFormat="1" ht="15" customHeight="1" x14ac:dyDescent="0.3">
      <c r="A1254" s="43" t="s">
        <v>3789</v>
      </c>
      <c r="B1254" s="43" t="s">
        <v>21</v>
      </c>
      <c r="C1254" s="43" t="s">
        <v>46980</v>
      </c>
      <c r="D1254" s="43" t="s">
        <v>21</v>
      </c>
      <c r="E1254" s="43" t="s">
        <v>21</v>
      </c>
      <c r="F1254" s="44" t="s">
        <v>3790</v>
      </c>
    </row>
    <row r="1255" spans="1:6" s="9" customFormat="1" ht="15" customHeight="1" x14ac:dyDescent="0.3">
      <c r="A1255" s="43" t="s">
        <v>3791</v>
      </c>
      <c r="B1255" s="43" t="s">
        <v>21</v>
      </c>
      <c r="C1255" s="43" t="s">
        <v>46981</v>
      </c>
      <c r="D1255" s="43" t="s">
        <v>21</v>
      </c>
      <c r="E1255" s="43" t="s">
        <v>21</v>
      </c>
      <c r="F1255" s="44" t="s">
        <v>3792</v>
      </c>
    </row>
    <row r="1256" spans="1:6" s="9" customFormat="1" ht="15" customHeight="1" x14ac:dyDescent="0.3">
      <c r="A1256" s="43" t="s">
        <v>3793</v>
      </c>
      <c r="B1256" s="43" t="s">
        <v>21</v>
      </c>
      <c r="C1256" s="43" t="s">
        <v>46982</v>
      </c>
      <c r="D1256" s="43" t="s">
        <v>21</v>
      </c>
      <c r="E1256" s="43" t="s">
        <v>21</v>
      </c>
      <c r="F1256" s="44" t="s">
        <v>3794</v>
      </c>
    </row>
    <row r="1257" spans="1:6" s="9" customFormat="1" ht="15" customHeight="1" x14ac:dyDescent="0.3">
      <c r="A1257" s="43" t="s">
        <v>3795</v>
      </c>
      <c r="B1257" s="43" t="s">
        <v>21</v>
      </c>
      <c r="C1257" s="43" t="s">
        <v>46983</v>
      </c>
      <c r="D1257" s="43" t="s">
        <v>21</v>
      </c>
      <c r="E1257" s="43" t="s">
        <v>21</v>
      </c>
      <c r="F1257" s="44" t="s">
        <v>3796</v>
      </c>
    </row>
    <row r="1258" spans="1:6" s="9" customFormat="1" ht="15" customHeight="1" x14ac:dyDescent="0.3">
      <c r="A1258" s="43" t="s">
        <v>3797</v>
      </c>
      <c r="B1258" s="43" t="s">
        <v>21</v>
      </c>
      <c r="C1258" s="43" t="s">
        <v>46984</v>
      </c>
      <c r="D1258" s="43" t="s">
        <v>21</v>
      </c>
      <c r="E1258" s="43" t="s">
        <v>21</v>
      </c>
      <c r="F1258" s="44" t="s">
        <v>3798</v>
      </c>
    </row>
    <row r="1259" spans="1:6" s="9" customFormat="1" ht="15" customHeight="1" x14ac:dyDescent="0.3">
      <c r="A1259" s="43" t="s">
        <v>3799</v>
      </c>
      <c r="B1259" s="43" t="s">
        <v>21</v>
      </c>
      <c r="C1259" s="43" t="s">
        <v>46985</v>
      </c>
      <c r="D1259" s="43" t="s">
        <v>21</v>
      </c>
      <c r="E1259" s="43" t="s">
        <v>21</v>
      </c>
      <c r="F1259" s="44" t="s">
        <v>3800</v>
      </c>
    </row>
    <row r="1260" spans="1:6" s="9" customFormat="1" ht="15" customHeight="1" x14ac:dyDescent="0.3">
      <c r="A1260" s="43" t="s">
        <v>3801</v>
      </c>
      <c r="B1260" s="43" t="s">
        <v>21</v>
      </c>
      <c r="C1260" s="43" t="s">
        <v>46986</v>
      </c>
      <c r="D1260" s="43" t="s">
        <v>21</v>
      </c>
      <c r="E1260" s="43" t="s">
        <v>21</v>
      </c>
      <c r="F1260" s="44" t="s">
        <v>3802</v>
      </c>
    </row>
    <row r="1261" spans="1:6" s="9" customFormat="1" ht="15" customHeight="1" x14ac:dyDescent="0.3">
      <c r="A1261" s="43" t="s">
        <v>3803</v>
      </c>
      <c r="B1261" s="43" t="s">
        <v>21</v>
      </c>
      <c r="C1261" s="43" t="s">
        <v>46987</v>
      </c>
      <c r="D1261" s="43" t="s">
        <v>21</v>
      </c>
      <c r="E1261" s="43" t="s">
        <v>21</v>
      </c>
      <c r="F1261" s="44" t="s">
        <v>3804</v>
      </c>
    </row>
    <row r="1262" spans="1:6" s="9" customFormat="1" ht="15" customHeight="1" x14ac:dyDescent="0.3">
      <c r="A1262" s="43" t="s">
        <v>3805</v>
      </c>
      <c r="B1262" s="43" t="s">
        <v>21</v>
      </c>
      <c r="C1262" s="43" t="s">
        <v>46988</v>
      </c>
      <c r="D1262" s="43" t="s">
        <v>21</v>
      </c>
      <c r="E1262" s="43" t="s">
        <v>21</v>
      </c>
      <c r="F1262" s="44" t="s">
        <v>3806</v>
      </c>
    </row>
    <row r="1263" spans="1:6" s="9" customFormat="1" ht="15" customHeight="1" x14ac:dyDescent="0.3">
      <c r="A1263" s="43" t="s">
        <v>3807</v>
      </c>
      <c r="B1263" s="43" t="s">
        <v>21</v>
      </c>
      <c r="C1263" s="43" t="s">
        <v>46989</v>
      </c>
      <c r="D1263" s="43" t="s">
        <v>21</v>
      </c>
      <c r="E1263" s="43" t="s">
        <v>21</v>
      </c>
      <c r="F1263" s="44" t="s">
        <v>3808</v>
      </c>
    </row>
    <row r="1264" spans="1:6" s="9" customFormat="1" ht="15" customHeight="1" x14ac:dyDescent="0.3">
      <c r="A1264" s="43" t="s">
        <v>3809</v>
      </c>
      <c r="B1264" s="43" t="s">
        <v>21</v>
      </c>
      <c r="C1264" s="43" t="s">
        <v>46990</v>
      </c>
      <c r="D1264" s="43" t="s">
        <v>21</v>
      </c>
      <c r="E1264" s="43" t="s">
        <v>21</v>
      </c>
      <c r="F1264" s="44" t="s">
        <v>3810</v>
      </c>
    </row>
    <row r="1265" spans="1:6" s="9" customFormat="1" ht="15" customHeight="1" x14ac:dyDescent="0.3">
      <c r="A1265" s="43" t="s">
        <v>3811</v>
      </c>
      <c r="B1265" s="43" t="s">
        <v>21</v>
      </c>
      <c r="C1265" s="43" t="s">
        <v>46991</v>
      </c>
      <c r="D1265" s="43" t="s">
        <v>21</v>
      </c>
      <c r="E1265" s="43" t="s">
        <v>21</v>
      </c>
      <c r="F1265" s="44" t="s">
        <v>3812</v>
      </c>
    </row>
    <row r="1266" spans="1:6" s="9" customFormat="1" ht="15" customHeight="1" x14ac:dyDescent="0.3">
      <c r="A1266" s="43" t="s">
        <v>3813</v>
      </c>
      <c r="B1266" s="43" t="s">
        <v>21</v>
      </c>
      <c r="C1266" s="43" t="s">
        <v>46992</v>
      </c>
      <c r="D1266" s="43" t="s">
        <v>21</v>
      </c>
      <c r="E1266" s="43" t="s">
        <v>21</v>
      </c>
      <c r="F1266" s="44" t="s">
        <v>3814</v>
      </c>
    </row>
    <row r="1267" spans="1:6" s="9" customFormat="1" ht="15" customHeight="1" x14ac:dyDescent="0.3">
      <c r="A1267" s="43" t="s">
        <v>3815</v>
      </c>
      <c r="B1267" s="43" t="s">
        <v>21</v>
      </c>
      <c r="C1267" s="43" t="s">
        <v>46993</v>
      </c>
      <c r="D1267" s="43" t="s">
        <v>21</v>
      </c>
      <c r="E1267" s="43" t="s">
        <v>21</v>
      </c>
      <c r="F1267" s="44" t="s">
        <v>3816</v>
      </c>
    </row>
    <row r="1268" spans="1:6" s="9" customFormat="1" ht="15" customHeight="1" x14ac:dyDescent="0.3">
      <c r="A1268" s="43" t="s">
        <v>3817</v>
      </c>
      <c r="B1268" s="43" t="s">
        <v>21</v>
      </c>
      <c r="C1268" s="43" t="s">
        <v>46994</v>
      </c>
      <c r="D1268" s="43" t="s">
        <v>21</v>
      </c>
      <c r="E1268" s="43" t="s">
        <v>21</v>
      </c>
      <c r="F1268" s="44" t="s">
        <v>3818</v>
      </c>
    </row>
    <row r="1269" spans="1:6" s="9" customFormat="1" ht="15" customHeight="1" x14ac:dyDescent="0.3">
      <c r="A1269" s="43" t="s">
        <v>3819</v>
      </c>
      <c r="B1269" s="43" t="s">
        <v>21</v>
      </c>
      <c r="C1269" s="43" t="s">
        <v>46995</v>
      </c>
      <c r="D1269" s="43" t="s">
        <v>21</v>
      </c>
      <c r="E1269" s="43" t="s">
        <v>21</v>
      </c>
      <c r="F1269" s="44" t="s">
        <v>3820</v>
      </c>
    </row>
    <row r="1270" spans="1:6" s="9" customFormat="1" ht="15" customHeight="1" x14ac:dyDescent="0.3">
      <c r="A1270" s="43" t="s">
        <v>3821</v>
      </c>
      <c r="B1270" s="43" t="s">
        <v>21</v>
      </c>
      <c r="C1270" s="43" t="s">
        <v>46996</v>
      </c>
      <c r="D1270" s="43" t="s">
        <v>21</v>
      </c>
      <c r="E1270" s="43" t="s">
        <v>21</v>
      </c>
      <c r="F1270" s="44" t="s">
        <v>3822</v>
      </c>
    </row>
    <row r="1271" spans="1:6" s="9" customFormat="1" ht="15" customHeight="1" x14ac:dyDescent="0.3">
      <c r="A1271" s="43" t="s">
        <v>3823</v>
      </c>
      <c r="B1271" s="43" t="s">
        <v>21</v>
      </c>
      <c r="C1271" s="43" t="s">
        <v>46997</v>
      </c>
      <c r="D1271" s="43" t="s">
        <v>21</v>
      </c>
      <c r="E1271" s="43" t="s">
        <v>21</v>
      </c>
      <c r="F1271" s="44" t="s">
        <v>3824</v>
      </c>
    </row>
    <row r="1272" spans="1:6" s="9" customFormat="1" ht="15" customHeight="1" x14ac:dyDescent="0.3">
      <c r="A1272" s="43" t="s">
        <v>3825</v>
      </c>
      <c r="B1272" s="43" t="s">
        <v>21</v>
      </c>
      <c r="C1272" s="43" t="s">
        <v>46998</v>
      </c>
      <c r="D1272" s="43" t="s">
        <v>21</v>
      </c>
      <c r="E1272" s="43" t="s">
        <v>21</v>
      </c>
      <c r="F1272" s="44" t="s">
        <v>3826</v>
      </c>
    </row>
    <row r="1273" spans="1:6" s="9" customFormat="1" ht="15" customHeight="1" x14ac:dyDescent="0.3">
      <c r="A1273" s="43" t="s">
        <v>3827</v>
      </c>
      <c r="B1273" s="43" t="s">
        <v>21</v>
      </c>
      <c r="C1273" s="43" t="s">
        <v>46999</v>
      </c>
      <c r="D1273" s="43" t="s">
        <v>21</v>
      </c>
      <c r="E1273" s="43" t="s">
        <v>21</v>
      </c>
      <c r="F1273" s="44" t="s">
        <v>3828</v>
      </c>
    </row>
    <row r="1274" spans="1:6" s="9" customFormat="1" ht="15" customHeight="1" x14ac:dyDescent="0.3">
      <c r="A1274" s="43" t="s">
        <v>3829</v>
      </c>
      <c r="B1274" s="43" t="s">
        <v>21</v>
      </c>
      <c r="C1274" s="43" t="s">
        <v>47000</v>
      </c>
      <c r="D1274" s="43" t="s">
        <v>21</v>
      </c>
      <c r="E1274" s="43" t="s">
        <v>21</v>
      </c>
      <c r="F1274" s="44" t="s">
        <v>3830</v>
      </c>
    </row>
    <row r="1275" spans="1:6" s="9" customFormat="1" ht="15" customHeight="1" x14ac:dyDescent="0.3">
      <c r="A1275" s="43" t="s">
        <v>3831</v>
      </c>
      <c r="B1275" s="43" t="s">
        <v>21</v>
      </c>
      <c r="C1275" s="43" t="s">
        <v>47001</v>
      </c>
      <c r="D1275" s="43" t="s">
        <v>21</v>
      </c>
      <c r="E1275" s="43" t="s">
        <v>21</v>
      </c>
      <c r="F1275" s="44" t="s">
        <v>3832</v>
      </c>
    </row>
    <row r="1276" spans="1:6" s="9" customFormat="1" ht="15" customHeight="1" x14ac:dyDescent="0.3">
      <c r="A1276" s="43" t="s">
        <v>3833</v>
      </c>
      <c r="B1276" s="43" t="s">
        <v>21</v>
      </c>
      <c r="C1276" s="43" t="s">
        <v>47002</v>
      </c>
      <c r="D1276" s="43" t="s">
        <v>21</v>
      </c>
      <c r="E1276" s="43" t="s">
        <v>21</v>
      </c>
      <c r="F1276" s="44" t="s">
        <v>3834</v>
      </c>
    </row>
    <row r="1277" spans="1:6" s="9" customFormat="1" ht="15" customHeight="1" x14ac:dyDescent="0.3">
      <c r="A1277" s="43" t="s">
        <v>3835</v>
      </c>
      <c r="B1277" s="43" t="s">
        <v>21</v>
      </c>
      <c r="C1277" s="43" t="s">
        <v>47003</v>
      </c>
      <c r="D1277" s="43" t="s">
        <v>21</v>
      </c>
      <c r="E1277" s="43" t="s">
        <v>21</v>
      </c>
      <c r="F1277" s="44" t="s">
        <v>3836</v>
      </c>
    </row>
    <row r="1278" spans="1:6" s="9" customFormat="1" ht="15" customHeight="1" x14ac:dyDescent="0.3">
      <c r="A1278" s="43" t="s">
        <v>3837</v>
      </c>
      <c r="B1278" s="43" t="s">
        <v>21</v>
      </c>
      <c r="C1278" s="43" t="s">
        <v>47004</v>
      </c>
      <c r="D1278" s="43" t="s">
        <v>21</v>
      </c>
      <c r="E1278" s="43" t="s">
        <v>21</v>
      </c>
      <c r="F1278" s="44" t="s">
        <v>3838</v>
      </c>
    </row>
    <row r="1279" spans="1:6" s="9" customFormat="1" ht="15" customHeight="1" x14ac:dyDescent="0.3">
      <c r="A1279" s="43" t="s">
        <v>3839</v>
      </c>
      <c r="B1279" s="43" t="s">
        <v>21</v>
      </c>
      <c r="C1279" s="43" t="s">
        <v>47005</v>
      </c>
      <c r="D1279" s="43" t="s">
        <v>21</v>
      </c>
      <c r="E1279" s="43" t="s">
        <v>21</v>
      </c>
      <c r="F1279" s="44" t="s">
        <v>3840</v>
      </c>
    </row>
    <row r="1280" spans="1:6" s="9" customFormat="1" ht="15" customHeight="1" x14ac:dyDescent="0.3">
      <c r="A1280" s="43" t="s">
        <v>3841</v>
      </c>
      <c r="B1280" s="43" t="s">
        <v>21</v>
      </c>
      <c r="C1280" s="43" t="s">
        <v>47006</v>
      </c>
      <c r="D1280" s="43" t="s">
        <v>21</v>
      </c>
      <c r="E1280" s="43" t="s">
        <v>21</v>
      </c>
      <c r="F1280" s="44" t="s">
        <v>3842</v>
      </c>
    </row>
    <row r="1281" spans="1:6" s="9" customFormat="1" ht="15" customHeight="1" x14ac:dyDescent="0.3">
      <c r="A1281" s="43" t="s">
        <v>3843</v>
      </c>
      <c r="B1281" s="43" t="s">
        <v>21</v>
      </c>
      <c r="C1281" s="43" t="s">
        <v>47007</v>
      </c>
      <c r="D1281" s="43" t="s">
        <v>21</v>
      </c>
      <c r="E1281" s="43" t="s">
        <v>21</v>
      </c>
      <c r="F1281" s="44" t="s">
        <v>3844</v>
      </c>
    </row>
    <row r="1282" spans="1:6" s="9" customFormat="1" ht="15" customHeight="1" x14ac:dyDescent="0.3">
      <c r="A1282" s="43" t="s">
        <v>3845</v>
      </c>
      <c r="B1282" s="43" t="s">
        <v>21</v>
      </c>
      <c r="C1282" s="43" t="s">
        <v>47008</v>
      </c>
      <c r="D1282" s="43" t="s">
        <v>21</v>
      </c>
      <c r="E1282" s="43" t="s">
        <v>21</v>
      </c>
      <c r="F1282" s="44" t="s">
        <v>3846</v>
      </c>
    </row>
    <row r="1283" spans="1:6" s="9" customFormat="1" ht="15" customHeight="1" x14ac:dyDescent="0.3">
      <c r="A1283" s="43" t="s">
        <v>3847</v>
      </c>
      <c r="B1283" s="43" t="s">
        <v>21</v>
      </c>
      <c r="C1283" s="43" t="s">
        <v>47009</v>
      </c>
      <c r="D1283" s="43" t="s">
        <v>21</v>
      </c>
      <c r="E1283" s="43" t="s">
        <v>21</v>
      </c>
      <c r="F1283" s="44" t="s">
        <v>3848</v>
      </c>
    </row>
    <row r="1284" spans="1:6" s="9" customFormat="1" ht="15" customHeight="1" x14ac:dyDescent="0.3">
      <c r="A1284" s="43" t="s">
        <v>3849</v>
      </c>
      <c r="B1284" s="43" t="s">
        <v>21</v>
      </c>
      <c r="C1284" s="43" t="s">
        <v>47010</v>
      </c>
      <c r="D1284" s="43" t="s">
        <v>21</v>
      </c>
      <c r="E1284" s="43" t="s">
        <v>21</v>
      </c>
      <c r="F1284" s="44" t="s">
        <v>3850</v>
      </c>
    </row>
    <row r="1285" spans="1:6" s="9" customFormat="1" ht="15" customHeight="1" x14ac:dyDescent="0.3">
      <c r="A1285" s="43" t="s">
        <v>3851</v>
      </c>
      <c r="B1285" s="43" t="s">
        <v>21</v>
      </c>
      <c r="C1285" s="43" t="s">
        <v>47011</v>
      </c>
      <c r="D1285" s="43" t="s">
        <v>21</v>
      </c>
      <c r="E1285" s="43" t="s">
        <v>21</v>
      </c>
      <c r="F1285" s="44" t="s">
        <v>3852</v>
      </c>
    </row>
    <row r="1286" spans="1:6" s="9" customFormat="1" ht="15" customHeight="1" x14ac:dyDescent="0.3">
      <c r="A1286" s="43" t="s">
        <v>3853</v>
      </c>
      <c r="B1286" s="43" t="s">
        <v>21</v>
      </c>
      <c r="C1286" s="43" t="s">
        <v>47012</v>
      </c>
      <c r="D1286" s="43" t="s">
        <v>21</v>
      </c>
      <c r="E1286" s="43" t="s">
        <v>21</v>
      </c>
      <c r="F1286" s="44" t="s">
        <v>3854</v>
      </c>
    </row>
    <row r="1287" spans="1:6" s="9" customFormat="1" ht="15" customHeight="1" x14ac:dyDescent="0.3">
      <c r="A1287" s="43" t="s">
        <v>3855</v>
      </c>
      <c r="B1287" s="43" t="s">
        <v>21</v>
      </c>
      <c r="C1287" s="43" t="s">
        <v>47013</v>
      </c>
      <c r="D1287" s="43" t="s">
        <v>21</v>
      </c>
      <c r="E1287" s="43" t="s">
        <v>21</v>
      </c>
      <c r="F1287" s="44" t="s">
        <v>3856</v>
      </c>
    </row>
    <row r="1288" spans="1:6" s="9" customFormat="1" ht="15" customHeight="1" x14ac:dyDescent="0.3">
      <c r="A1288" s="43" t="s">
        <v>3857</v>
      </c>
      <c r="B1288" s="43" t="s">
        <v>21</v>
      </c>
      <c r="C1288" s="43" t="s">
        <v>47014</v>
      </c>
      <c r="D1288" s="43" t="s">
        <v>21</v>
      </c>
      <c r="E1288" s="43" t="s">
        <v>21</v>
      </c>
      <c r="F1288" s="44" t="s">
        <v>3858</v>
      </c>
    </row>
    <row r="1289" spans="1:6" s="9" customFormat="1" ht="15" customHeight="1" x14ac:dyDescent="0.3">
      <c r="A1289" s="43" t="s">
        <v>3859</v>
      </c>
      <c r="B1289" s="43" t="s">
        <v>21</v>
      </c>
      <c r="C1289" s="43" t="s">
        <v>47015</v>
      </c>
      <c r="D1289" s="43" t="s">
        <v>21</v>
      </c>
      <c r="E1289" s="43" t="s">
        <v>21</v>
      </c>
      <c r="F1289" s="44" t="s">
        <v>3860</v>
      </c>
    </row>
    <row r="1290" spans="1:6" s="9" customFormat="1" ht="15" customHeight="1" x14ac:dyDescent="0.3">
      <c r="A1290" s="43" t="s">
        <v>3861</v>
      </c>
      <c r="B1290" s="43" t="s">
        <v>21</v>
      </c>
      <c r="C1290" s="43" t="s">
        <v>47016</v>
      </c>
      <c r="D1290" s="43" t="s">
        <v>21</v>
      </c>
      <c r="E1290" s="43" t="s">
        <v>21</v>
      </c>
      <c r="F1290" s="44" t="s">
        <v>3862</v>
      </c>
    </row>
    <row r="1291" spans="1:6" s="9" customFormat="1" ht="15" customHeight="1" x14ac:dyDescent="0.3">
      <c r="A1291" s="43" t="s">
        <v>3864</v>
      </c>
      <c r="B1291" s="43" t="s">
        <v>21</v>
      </c>
      <c r="C1291" s="43" t="s">
        <v>47017</v>
      </c>
      <c r="D1291" s="43" t="s">
        <v>21</v>
      </c>
      <c r="E1291" s="43" t="s">
        <v>21</v>
      </c>
      <c r="F1291" s="44" t="s">
        <v>3865</v>
      </c>
    </row>
    <row r="1292" spans="1:6" s="9" customFormat="1" ht="15" customHeight="1" x14ac:dyDescent="0.3">
      <c r="A1292" s="43" t="s">
        <v>3866</v>
      </c>
      <c r="B1292" s="43" t="s">
        <v>21</v>
      </c>
      <c r="C1292" s="43" t="s">
        <v>47018</v>
      </c>
      <c r="D1292" s="43" t="s">
        <v>21</v>
      </c>
      <c r="E1292" s="43" t="s">
        <v>21</v>
      </c>
      <c r="F1292" s="44" t="s">
        <v>3867</v>
      </c>
    </row>
    <row r="1293" spans="1:6" s="9" customFormat="1" ht="15" customHeight="1" x14ac:dyDescent="0.3">
      <c r="A1293" s="43" t="s">
        <v>3868</v>
      </c>
      <c r="B1293" s="43" t="s">
        <v>21</v>
      </c>
      <c r="C1293" s="43" t="s">
        <v>47019</v>
      </c>
      <c r="D1293" s="43" t="s">
        <v>21</v>
      </c>
      <c r="E1293" s="43" t="s">
        <v>21</v>
      </c>
      <c r="F1293" s="44" t="s">
        <v>3869</v>
      </c>
    </row>
    <row r="1294" spans="1:6" s="9" customFormat="1" ht="15" customHeight="1" x14ac:dyDescent="0.3">
      <c r="A1294" s="43" t="s">
        <v>3870</v>
      </c>
      <c r="B1294" s="43" t="s">
        <v>21</v>
      </c>
      <c r="C1294" s="43" t="s">
        <v>47020</v>
      </c>
      <c r="D1294" s="43" t="s">
        <v>21</v>
      </c>
      <c r="E1294" s="43" t="s">
        <v>21</v>
      </c>
      <c r="F1294" s="44" t="s">
        <v>3871</v>
      </c>
    </row>
    <row r="1295" spans="1:6" s="9" customFormat="1" ht="15" customHeight="1" x14ac:dyDescent="0.3">
      <c r="A1295" s="43" t="s">
        <v>3872</v>
      </c>
      <c r="B1295" s="43" t="s">
        <v>21</v>
      </c>
      <c r="C1295" s="43" t="s">
        <v>47021</v>
      </c>
      <c r="D1295" s="43" t="s">
        <v>21</v>
      </c>
      <c r="E1295" s="43" t="s">
        <v>21</v>
      </c>
      <c r="F1295" s="44" t="s">
        <v>3873</v>
      </c>
    </row>
    <row r="1296" spans="1:6" s="9" customFormat="1" ht="15" customHeight="1" x14ac:dyDescent="0.3">
      <c r="A1296" s="43" t="s">
        <v>3874</v>
      </c>
      <c r="B1296" s="43" t="s">
        <v>21</v>
      </c>
      <c r="C1296" s="43" t="s">
        <v>47022</v>
      </c>
      <c r="D1296" s="43" t="s">
        <v>21</v>
      </c>
      <c r="E1296" s="43" t="s">
        <v>21</v>
      </c>
      <c r="F1296" s="44" t="s">
        <v>3875</v>
      </c>
    </row>
    <row r="1297" spans="1:6" s="9" customFormat="1" ht="15" customHeight="1" x14ac:dyDescent="0.3">
      <c r="A1297" s="43" t="s">
        <v>3876</v>
      </c>
      <c r="B1297" s="43" t="s">
        <v>21</v>
      </c>
      <c r="C1297" s="43" t="s">
        <v>47023</v>
      </c>
      <c r="D1297" s="43" t="s">
        <v>21</v>
      </c>
      <c r="E1297" s="43" t="s">
        <v>21</v>
      </c>
      <c r="F1297" s="44" t="s">
        <v>3877</v>
      </c>
    </row>
    <row r="1298" spans="1:6" s="9" customFormat="1" ht="15" customHeight="1" x14ac:dyDescent="0.3">
      <c r="A1298" s="43" t="s">
        <v>3878</v>
      </c>
      <c r="B1298" s="43" t="s">
        <v>21</v>
      </c>
      <c r="C1298" s="43" t="s">
        <v>47024</v>
      </c>
      <c r="D1298" s="43" t="s">
        <v>21</v>
      </c>
      <c r="E1298" s="43" t="s">
        <v>21</v>
      </c>
      <c r="F1298" s="44" t="s">
        <v>3879</v>
      </c>
    </row>
    <row r="1299" spans="1:6" s="9" customFormat="1" ht="15" customHeight="1" x14ac:dyDescent="0.3">
      <c r="A1299" s="43" t="s">
        <v>3880</v>
      </c>
      <c r="B1299" s="43" t="s">
        <v>21</v>
      </c>
      <c r="C1299" s="43" t="s">
        <v>47025</v>
      </c>
      <c r="D1299" s="43" t="s">
        <v>21</v>
      </c>
      <c r="E1299" s="43" t="s">
        <v>21</v>
      </c>
      <c r="F1299" s="44" t="s">
        <v>3881</v>
      </c>
    </row>
    <row r="1300" spans="1:6" s="9" customFormat="1" ht="15" customHeight="1" x14ac:dyDescent="0.3">
      <c r="A1300" s="43" t="s">
        <v>3882</v>
      </c>
      <c r="B1300" s="43" t="s">
        <v>21</v>
      </c>
      <c r="C1300" s="43" t="s">
        <v>47026</v>
      </c>
      <c r="D1300" s="43" t="s">
        <v>21</v>
      </c>
      <c r="E1300" s="43" t="s">
        <v>21</v>
      </c>
      <c r="F1300" s="44" t="s">
        <v>3883</v>
      </c>
    </row>
    <row r="1301" spans="1:6" s="9" customFormat="1" ht="15" customHeight="1" x14ac:dyDescent="0.3">
      <c r="A1301" s="43" t="s">
        <v>3884</v>
      </c>
      <c r="B1301" s="43" t="s">
        <v>21</v>
      </c>
      <c r="C1301" s="43" t="s">
        <v>47027</v>
      </c>
      <c r="D1301" s="43" t="s">
        <v>21</v>
      </c>
      <c r="E1301" s="43" t="s">
        <v>21</v>
      </c>
      <c r="F1301" s="44" t="s">
        <v>3885</v>
      </c>
    </row>
    <row r="1302" spans="1:6" s="9" customFormat="1" ht="15" customHeight="1" x14ac:dyDescent="0.3">
      <c r="A1302" s="43" t="s">
        <v>3886</v>
      </c>
      <c r="B1302" s="43" t="s">
        <v>21</v>
      </c>
      <c r="C1302" s="43" t="s">
        <v>47028</v>
      </c>
      <c r="D1302" s="43" t="s">
        <v>21</v>
      </c>
      <c r="E1302" s="43" t="s">
        <v>21</v>
      </c>
      <c r="F1302" s="44" t="s">
        <v>3887</v>
      </c>
    </row>
    <row r="1303" spans="1:6" s="9" customFormat="1" ht="15" customHeight="1" x14ac:dyDescent="0.3">
      <c r="A1303" s="43" t="s">
        <v>3888</v>
      </c>
      <c r="B1303" s="43" t="s">
        <v>21</v>
      </c>
      <c r="C1303" s="43" t="s">
        <v>47029</v>
      </c>
      <c r="D1303" s="43" t="s">
        <v>21</v>
      </c>
      <c r="E1303" s="43" t="s">
        <v>21</v>
      </c>
      <c r="F1303" s="44" t="s">
        <v>3889</v>
      </c>
    </row>
    <row r="1304" spans="1:6" s="9" customFormat="1" ht="15" customHeight="1" x14ac:dyDescent="0.3">
      <c r="A1304" s="43" t="s">
        <v>3890</v>
      </c>
      <c r="B1304" s="43" t="s">
        <v>21</v>
      </c>
      <c r="C1304" s="43" t="s">
        <v>47030</v>
      </c>
      <c r="D1304" s="43" t="s">
        <v>21</v>
      </c>
      <c r="E1304" s="43" t="s">
        <v>21</v>
      </c>
      <c r="F1304" s="44" t="s">
        <v>3891</v>
      </c>
    </row>
    <row r="1305" spans="1:6" s="9" customFormat="1" ht="15" customHeight="1" x14ac:dyDescent="0.3">
      <c r="A1305" s="43" t="s">
        <v>3892</v>
      </c>
      <c r="B1305" s="43" t="s">
        <v>21</v>
      </c>
      <c r="C1305" s="43" t="s">
        <v>47031</v>
      </c>
      <c r="D1305" s="43" t="s">
        <v>21</v>
      </c>
      <c r="E1305" s="43" t="s">
        <v>21</v>
      </c>
      <c r="F1305" s="44" t="s">
        <v>3893</v>
      </c>
    </row>
    <row r="1306" spans="1:6" s="9" customFormat="1" ht="15" customHeight="1" x14ac:dyDescent="0.3">
      <c r="A1306" s="43" t="s">
        <v>3894</v>
      </c>
      <c r="B1306" s="43" t="s">
        <v>21</v>
      </c>
      <c r="C1306" s="43" t="s">
        <v>47032</v>
      </c>
      <c r="D1306" s="43" t="s">
        <v>21</v>
      </c>
      <c r="E1306" s="43" t="s">
        <v>21</v>
      </c>
      <c r="F1306" s="44" t="s">
        <v>3895</v>
      </c>
    </row>
    <row r="1307" spans="1:6" s="9" customFormat="1" ht="15" customHeight="1" x14ac:dyDescent="0.3">
      <c r="A1307" s="43" t="s">
        <v>3896</v>
      </c>
      <c r="B1307" s="43" t="s">
        <v>21</v>
      </c>
      <c r="C1307" s="43" t="s">
        <v>47033</v>
      </c>
      <c r="D1307" s="43" t="s">
        <v>21</v>
      </c>
      <c r="E1307" s="43" t="s">
        <v>21</v>
      </c>
      <c r="F1307" s="44" t="s">
        <v>3897</v>
      </c>
    </row>
    <row r="1308" spans="1:6" s="9" customFormat="1" ht="15" customHeight="1" x14ac:dyDescent="0.3">
      <c r="A1308" s="43" t="s">
        <v>3898</v>
      </c>
      <c r="B1308" s="43" t="s">
        <v>21</v>
      </c>
      <c r="C1308" s="43" t="s">
        <v>47034</v>
      </c>
      <c r="D1308" s="43" t="s">
        <v>21</v>
      </c>
      <c r="E1308" s="43" t="s">
        <v>21</v>
      </c>
      <c r="F1308" s="44" t="s">
        <v>3899</v>
      </c>
    </row>
    <row r="1309" spans="1:6" s="9" customFormat="1" ht="15" customHeight="1" x14ac:dyDescent="0.3">
      <c r="A1309" s="43" t="s">
        <v>3900</v>
      </c>
      <c r="B1309" s="43" t="s">
        <v>21</v>
      </c>
      <c r="C1309" s="43" t="s">
        <v>47035</v>
      </c>
      <c r="D1309" s="43" t="s">
        <v>21</v>
      </c>
      <c r="E1309" s="43" t="s">
        <v>21</v>
      </c>
      <c r="F1309" s="44" t="s">
        <v>3901</v>
      </c>
    </row>
    <row r="1310" spans="1:6" s="9" customFormat="1" ht="15" customHeight="1" x14ac:dyDescent="0.3">
      <c r="A1310" s="43" t="s">
        <v>3902</v>
      </c>
      <c r="B1310" s="43" t="s">
        <v>21</v>
      </c>
      <c r="C1310" s="43" t="s">
        <v>47036</v>
      </c>
      <c r="D1310" s="43" t="s">
        <v>21</v>
      </c>
      <c r="E1310" s="43" t="s">
        <v>21</v>
      </c>
      <c r="F1310" s="44" t="s">
        <v>3903</v>
      </c>
    </row>
    <row r="1311" spans="1:6" s="9" customFormat="1" ht="15" customHeight="1" x14ac:dyDescent="0.3">
      <c r="A1311" s="43" t="s">
        <v>3904</v>
      </c>
      <c r="B1311" s="43" t="s">
        <v>21</v>
      </c>
      <c r="C1311" s="43" t="s">
        <v>47037</v>
      </c>
      <c r="D1311" s="43" t="s">
        <v>21</v>
      </c>
      <c r="E1311" s="43" t="s">
        <v>21</v>
      </c>
      <c r="F1311" s="44" t="s">
        <v>3905</v>
      </c>
    </row>
    <row r="1312" spans="1:6" s="9" customFormat="1" ht="15" customHeight="1" x14ac:dyDescent="0.3">
      <c r="A1312" s="43" t="s">
        <v>3906</v>
      </c>
      <c r="B1312" s="43" t="s">
        <v>21</v>
      </c>
      <c r="C1312" s="43" t="s">
        <v>47038</v>
      </c>
      <c r="D1312" s="43" t="s">
        <v>21</v>
      </c>
      <c r="E1312" s="43" t="s">
        <v>21</v>
      </c>
      <c r="F1312" s="44" t="s">
        <v>3907</v>
      </c>
    </row>
    <row r="1313" spans="1:6" s="9" customFormat="1" ht="15" customHeight="1" x14ac:dyDescent="0.3">
      <c r="A1313" s="43" t="s">
        <v>3909</v>
      </c>
      <c r="B1313" s="43" t="s">
        <v>21</v>
      </c>
      <c r="C1313" s="43" t="s">
        <v>47039</v>
      </c>
      <c r="D1313" s="43" t="s">
        <v>21</v>
      </c>
      <c r="E1313" s="43" t="s">
        <v>21</v>
      </c>
      <c r="F1313" s="44" t="s">
        <v>3910</v>
      </c>
    </row>
    <row r="1314" spans="1:6" s="9" customFormat="1" ht="15" customHeight="1" x14ac:dyDescent="0.3">
      <c r="A1314" s="43" t="s">
        <v>3911</v>
      </c>
      <c r="B1314" s="43" t="s">
        <v>21</v>
      </c>
      <c r="C1314" s="43" t="s">
        <v>47040</v>
      </c>
      <c r="D1314" s="43" t="s">
        <v>21</v>
      </c>
      <c r="E1314" s="43" t="s">
        <v>21</v>
      </c>
      <c r="F1314" s="44" t="s">
        <v>3912</v>
      </c>
    </row>
    <row r="1315" spans="1:6" s="9" customFormat="1" ht="15" customHeight="1" x14ac:dyDescent="0.3">
      <c r="A1315" s="43" t="s">
        <v>3913</v>
      </c>
      <c r="B1315" s="43" t="s">
        <v>21</v>
      </c>
      <c r="C1315" s="43" t="s">
        <v>47041</v>
      </c>
      <c r="D1315" s="43" t="s">
        <v>21</v>
      </c>
      <c r="E1315" s="43" t="s">
        <v>21</v>
      </c>
      <c r="F1315" s="44" t="s">
        <v>3914</v>
      </c>
    </row>
    <row r="1316" spans="1:6" s="9" customFormat="1" ht="15" customHeight="1" x14ac:dyDescent="0.3">
      <c r="A1316" s="43" t="s">
        <v>3915</v>
      </c>
      <c r="B1316" s="43" t="s">
        <v>21</v>
      </c>
      <c r="C1316" s="43" t="s">
        <v>47042</v>
      </c>
      <c r="D1316" s="43" t="s">
        <v>21</v>
      </c>
      <c r="E1316" s="43" t="s">
        <v>21</v>
      </c>
      <c r="F1316" s="44" t="s">
        <v>3916</v>
      </c>
    </row>
    <row r="1317" spans="1:6" s="9" customFormat="1" ht="15" customHeight="1" x14ac:dyDescent="0.3">
      <c r="A1317" s="43" t="s">
        <v>3917</v>
      </c>
      <c r="B1317" s="43" t="s">
        <v>21</v>
      </c>
      <c r="C1317" s="43" t="s">
        <v>47043</v>
      </c>
      <c r="D1317" s="43" t="s">
        <v>21</v>
      </c>
      <c r="E1317" s="43" t="s">
        <v>21</v>
      </c>
      <c r="F1317" s="44" t="s">
        <v>3918</v>
      </c>
    </row>
    <row r="1318" spans="1:6" s="9" customFormat="1" ht="15" customHeight="1" x14ac:dyDescent="0.3">
      <c r="A1318" s="43" t="s">
        <v>3919</v>
      </c>
      <c r="B1318" s="43" t="s">
        <v>21</v>
      </c>
      <c r="C1318" s="43" t="s">
        <v>47044</v>
      </c>
      <c r="D1318" s="43" t="s">
        <v>21</v>
      </c>
      <c r="E1318" s="43" t="s">
        <v>21</v>
      </c>
      <c r="F1318" s="44" t="s">
        <v>3920</v>
      </c>
    </row>
    <row r="1319" spans="1:6" s="9" customFormat="1" ht="15" customHeight="1" x14ac:dyDescent="0.3">
      <c r="A1319" s="43" t="s">
        <v>3921</v>
      </c>
      <c r="B1319" s="43" t="s">
        <v>21</v>
      </c>
      <c r="C1319" s="43" t="s">
        <v>47045</v>
      </c>
      <c r="D1319" s="43" t="s">
        <v>21</v>
      </c>
      <c r="E1319" s="43" t="s">
        <v>21</v>
      </c>
      <c r="F1319" s="44" t="s">
        <v>3922</v>
      </c>
    </row>
    <row r="1320" spans="1:6" s="9" customFormat="1" ht="15" customHeight="1" x14ac:dyDescent="0.3">
      <c r="A1320" s="43" t="s">
        <v>3923</v>
      </c>
      <c r="B1320" s="43" t="s">
        <v>21</v>
      </c>
      <c r="C1320" s="43" t="s">
        <v>47046</v>
      </c>
      <c r="D1320" s="43" t="s">
        <v>21</v>
      </c>
      <c r="E1320" s="43" t="s">
        <v>21</v>
      </c>
      <c r="F1320" s="44" t="s">
        <v>3924</v>
      </c>
    </row>
    <row r="1321" spans="1:6" s="9" customFormat="1" ht="15" customHeight="1" x14ac:dyDescent="0.3">
      <c r="A1321" s="43" t="s">
        <v>3925</v>
      </c>
      <c r="B1321" s="43" t="s">
        <v>21</v>
      </c>
      <c r="C1321" s="43" t="s">
        <v>47047</v>
      </c>
      <c r="D1321" s="43" t="s">
        <v>21</v>
      </c>
      <c r="E1321" s="43" t="s">
        <v>21</v>
      </c>
      <c r="F1321" s="44" t="s">
        <v>3926</v>
      </c>
    </row>
    <row r="1322" spans="1:6" s="9" customFormat="1" ht="15" customHeight="1" x14ac:dyDescent="0.3">
      <c r="A1322" s="43" t="s">
        <v>3928</v>
      </c>
      <c r="B1322" s="43" t="s">
        <v>21</v>
      </c>
      <c r="C1322" s="43" t="s">
        <v>47048</v>
      </c>
      <c r="D1322" s="43" t="s">
        <v>21</v>
      </c>
      <c r="E1322" s="43" t="s">
        <v>21</v>
      </c>
      <c r="F1322" s="44" t="s">
        <v>3929</v>
      </c>
    </row>
    <row r="1323" spans="1:6" s="9" customFormat="1" ht="15" customHeight="1" x14ac:dyDescent="0.3">
      <c r="A1323" s="43" t="s">
        <v>3930</v>
      </c>
      <c r="B1323" s="43" t="s">
        <v>21</v>
      </c>
      <c r="C1323" s="43" t="s">
        <v>47049</v>
      </c>
      <c r="D1323" s="43" t="s">
        <v>21</v>
      </c>
      <c r="E1323" s="43" t="s">
        <v>21</v>
      </c>
      <c r="F1323" s="44" t="s">
        <v>3931</v>
      </c>
    </row>
    <row r="1324" spans="1:6" s="9" customFormat="1" ht="15" customHeight="1" x14ac:dyDescent="0.3">
      <c r="A1324" s="43" t="s">
        <v>3932</v>
      </c>
      <c r="B1324" s="43" t="s">
        <v>21</v>
      </c>
      <c r="C1324" s="43" t="s">
        <v>47050</v>
      </c>
      <c r="D1324" s="43" t="s">
        <v>21</v>
      </c>
      <c r="E1324" s="43" t="s">
        <v>21</v>
      </c>
      <c r="F1324" s="44" t="s">
        <v>3933</v>
      </c>
    </row>
    <row r="1325" spans="1:6" s="9" customFormat="1" ht="15" customHeight="1" x14ac:dyDescent="0.3">
      <c r="A1325" s="43" t="s">
        <v>3934</v>
      </c>
      <c r="B1325" s="43" t="s">
        <v>21</v>
      </c>
      <c r="C1325" s="43" t="s">
        <v>47051</v>
      </c>
      <c r="D1325" s="43" t="s">
        <v>21</v>
      </c>
      <c r="E1325" s="43" t="s">
        <v>21</v>
      </c>
      <c r="F1325" s="44" t="s">
        <v>3935</v>
      </c>
    </row>
    <row r="1326" spans="1:6" s="9" customFormat="1" ht="15" customHeight="1" x14ac:dyDescent="0.3">
      <c r="A1326" s="43" t="s">
        <v>3936</v>
      </c>
      <c r="B1326" s="43" t="s">
        <v>21</v>
      </c>
      <c r="C1326" s="43" t="s">
        <v>47052</v>
      </c>
      <c r="D1326" s="43" t="s">
        <v>21</v>
      </c>
      <c r="E1326" s="43" t="s">
        <v>21</v>
      </c>
      <c r="F1326" s="44" t="s">
        <v>3937</v>
      </c>
    </row>
    <row r="1327" spans="1:6" s="9" customFormat="1" ht="15" customHeight="1" x14ac:dyDescent="0.3">
      <c r="A1327" s="43" t="s">
        <v>3938</v>
      </c>
      <c r="B1327" s="43" t="s">
        <v>21</v>
      </c>
      <c r="C1327" s="43" t="s">
        <v>47053</v>
      </c>
      <c r="D1327" s="43" t="s">
        <v>21</v>
      </c>
      <c r="E1327" s="43" t="s">
        <v>21</v>
      </c>
      <c r="F1327" s="44" t="s">
        <v>3939</v>
      </c>
    </row>
    <row r="1328" spans="1:6" s="9" customFormat="1" ht="15" customHeight="1" x14ac:dyDescent="0.3">
      <c r="A1328" s="43" t="s">
        <v>3940</v>
      </c>
      <c r="B1328" s="43" t="s">
        <v>21</v>
      </c>
      <c r="C1328" s="43" t="s">
        <v>47054</v>
      </c>
      <c r="D1328" s="43" t="s">
        <v>21</v>
      </c>
      <c r="E1328" s="43" t="s">
        <v>21</v>
      </c>
      <c r="F1328" s="44" t="s">
        <v>3941</v>
      </c>
    </row>
    <row r="1329" spans="1:6" s="9" customFormat="1" ht="15" customHeight="1" x14ac:dyDescent="0.3">
      <c r="A1329" s="43" t="s">
        <v>3942</v>
      </c>
      <c r="B1329" s="43" t="s">
        <v>21</v>
      </c>
      <c r="C1329" s="43" t="s">
        <v>47055</v>
      </c>
      <c r="D1329" s="43" t="s">
        <v>21</v>
      </c>
      <c r="E1329" s="43" t="s">
        <v>21</v>
      </c>
      <c r="F1329" s="44" t="s">
        <v>3943</v>
      </c>
    </row>
    <row r="1330" spans="1:6" s="9" customFormat="1" ht="15" customHeight="1" x14ac:dyDescent="0.3">
      <c r="A1330" s="43" t="s">
        <v>3944</v>
      </c>
      <c r="B1330" s="43" t="s">
        <v>21</v>
      </c>
      <c r="C1330" s="43" t="s">
        <v>47056</v>
      </c>
      <c r="D1330" s="43" t="s">
        <v>21</v>
      </c>
      <c r="E1330" s="43" t="s">
        <v>21</v>
      </c>
      <c r="F1330" s="44" t="s">
        <v>3945</v>
      </c>
    </row>
    <row r="1331" spans="1:6" s="9" customFormat="1" ht="15" customHeight="1" x14ac:dyDescent="0.3">
      <c r="A1331" s="43" t="s">
        <v>3946</v>
      </c>
      <c r="B1331" s="43" t="s">
        <v>21</v>
      </c>
      <c r="C1331" s="43" t="s">
        <v>47057</v>
      </c>
      <c r="D1331" s="43" t="s">
        <v>21</v>
      </c>
      <c r="E1331" s="43" t="s">
        <v>21</v>
      </c>
      <c r="F1331" s="44" t="s">
        <v>3947</v>
      </c>
    </row>
    <row r="1332" spans="1:6" s="9" customFormat="1" ht="15" customHeight="1" x14ac:dyDescent="0.3">
      <c r="A1332" s="43" t="s">
        <v>3948</v>
      </c>
      <c r="B1332" s="43" t="s">
        <v>21</v>
      </c>
      <c r="C1332" s="43" t="s">
        <v>47058</v>
      </c>
      <c r="D1332" s="43" t="s">
        <v>21</v>
      </c>
      <c r="E1332" s="43" t="s">
        <v>21</v>
      </c>
      <c r="F1332" s="44" t="s">
        <v>3949</v>
      </c>
    </row>
    <row r="1333" spans="1:6" s="9" customFormat="1" ht="15" customHeight="1" x14ac:dyDescent="0.3">
      <c r="A1333" s="43" t="s">
        <v>3950</v>
      </c>
      <c r="B1333" s="43" t="s">
        <v>21</v>
      </c>
      <c r="C1333" s="43" t="s">
        <v>47059</v>
      </c>
      <c r="D1333" s="43" t="s">
        <v>21</v>
      </c>
      <c r="E1333" s="43" t="s">
        <v>21</v>
      </c>
      <c r="F1333" s="44" t="s">
        <v>3951</v>
      </c>
    </row>
    <row r="1334" spans="1:6" s="9" customFormat="1" ht="15" customHeight="1" x14ac:dyDescent="0.3">
      <c r="A1334" s="43" t="s">
        <v>3952</v>
      </c>
      <c r="B1334" s="43" t="s">
        <v>21</v>
      </c>
      <c r="C1334" s="43" t="s">
        <v>47060</v>
      </c>
      <c r="D1334" s="43" t="s">
        <v>21</v>
      </c>
      <c r="E1334" s="43" t="s">
        <v>21</v>
      </c>
      <c r="F1334" s="44" t="s">
        <v>3953</v>
      </c>
    </row>
    <row r="1335" spans="1:6" s="9" customFormat="1" ht="15" customHeight="1" x14ac:dyDescent="0.3">
      <c r="A1335" s="43" t="s">
        <v>3954</v>
      </c>
      <c r="B1335" s="43" t="s">
        <v>21</v>
      </c>
      <c r="C1335" s="43" t="s">
        <v>47061</v>
      </c>
      <c r="D1335" s="43" t="s">
        <v>21</v>
      </c>
      <c r="E1335" s="43" t="s">
        <v>21</v>
      </c>
      <c r="F1335" s="44" t="s">
        <v>3955</v>
      </c>
    </row>
    <row r="1336" spans="1:6" s="9" customFormat="1" ht="15" customHeight="1" x14ac:dyDescent="0.3">
      <c r="A1336" s="43" t="s">
        <v>3956</v>
      </c>
      <c r="B1336" s="43" t="s">
        <v>21</v>
      </c>
      <c r="C1336" s="43" t="s">
        <v>47062</v>
      </c>
      <c r="D1336" s="43" t="s">
        <v>21</v>
      </c>
      <c r="E1336" s="43" t="s">
        <v>21</v>
      </c>
      <c r="F1336" s="44" t="s">
        <v>3957</v>
      </c>
    </row>
    <row r="1337" spans="1:6" s="9" customFormat="1" ht="15" customHeight="1" x14ac:dyDescent="0.3">
      <c r="A1337" s="43" t="s">
        <v>3958</v>
      </c>
      <c r="B1337" s="43" t="s">
        <v>21</v>
      </c>
      <c r="C1337" s="43" t="s">
        <v>47063</v>
      </c>
      <c r="D1337" s="43" t="s">
        <v>21</v>
      </c>
      <c r="E1337" s="43" t="s">
        <v>21</v>
      </c>
      <c r="F1337" s="44" t="s">
        <v>3959</v>
      </c>
    </row>
    <row r="1338" spans="1:6" s="9" customFormat="1" ht="15" customHeight="1" x14ac:dyDescent="0.3">
      <c r="A1338" s="43" t="s">
        <v>3960</v>
      </c>
      <c r="B1338" s="43" t="s">
        <v>21</v>
      </c>
      <c r="C1338" s="43" t="s">
        <v>47064</v>
      </c>
      <c r="D1338" s="43" t="s">
        <v>21</v>
      </c>
      <c r="E1338" s="43" t="s">
        <v>21</v>
      </c>
      <c r="F1338" s="44" t="s">
        <v>3961</v>
      </c>
    </row>
    <row r="1339" spans="1:6" s="9" customFormat="1" ht="15" customHeight="1" x14ac:dyDescent="0.3">
      <c r="A1339" s="43" t="s">
        <v>3962</v>
      </c>
      <c r="B1339" s="43" t="s">
        <v>21</v>
      </c>
      <c r="C1339" s="43" t="s">
        <v>47065</v>
      </c>
      <c r="D1339" s="43" t="s">
        <v>21</v>
      </c>
      <c r="E1339" s="43" t="s">
        <v>21</v>
      </c>
      <c r="F1339" s="44" t="s">
        <v>3963</v>
      </c>
    </row>
    <row r="1340" spans="1:6" s="9" customFormat="1" ht="15" customHeight="1" x14ac:dyDescent="0.3">
      <c r="A1340" s="43" t="s">
        <v>3964</v>
      </c>
      <c r="B1340" s="43" t="s">
        <v>21</v>
      </c>
      <c r="C1340" s="43" t="s">
        <v>47066</v>
      </c>
      <c r="D1340" s="43" t="s">
        <v>21</v>
      </c>
      <c r="E1340" s="43" t="s">
        <v>21</v>
      </c>
      <c r="F1340" s="44" t="s">
        <v>3965</v>
      </c>
    </row>
    <row r="1341" spans="1:6" s="9" customFormat="1" ht="15" customHeight="1" x14ac:dyDescent="0.3">
      <c r="A1341" s="43" t="s">
        <v>3966</v>
      </c>
      <c r="B1341" s="43" t="s">
        <v>21</v>
      </c>
      <c r="C1341" s="43" t="s">
        <v>47067</v>
      </c>
      <c r="D1341" s="43" t="s">
        <v>21</v>
      </c>
      <c r="E1341" s="43" t="s">
        <v>21</v>
      </c>
      <c r="F1341" s="44" t="s">
        <v>3967</v>
      </c>
    </row>
    <row r="1342" spans="1:6" s="9" customFormat="1" ht="15" customHeight="1" x14ac:dyDescent="0.3">
      <c r="A1342" s="43" t="s">
        <v>3968</v>
      </c>
      <c r="B1342" s="43" t="s">
        <v>21</v>
      </c>
      <c r="C1342" s="43" t="s">
        <v>47068</v>
      </c>
      <c r="D1342" s="43" t="s">
        <v>21</v>
      </c>
      <c r="E1342" s="43" t="s">
        <v>21</v>
      </c>
      <c r="F1342" s="44" t="s">
        <v>3969</v>
      </c>
    </row>
    <row r="1343" spans="1:6" s="9" customFormat="1" ht="15" customHeight="1" x14ac:dyDescent="0.3">
      <c r="A1343" s="43" t="s">
        <v>3970</v>
      </c>
      <c r="B1343" s="43" t="s">
        <v>21</v>
      </c>
      <c r="C1343" s="43" t="s">
        <v>47069</v>
      </c>
      <c r="D1343" s="43" t="s">
        <v>21</v>
      </c>
      <c r="E1343" s="43" t="s">
        <v>21</v>
      </c>
      <c r="F1343" s="44" t="s">
        <v>3971</v>
      </c>
    </row>
    <row r="1344" spans="1:6" s="9" customFormat="1" ht="15" customHeight="1" x14ac:dyDescent="0.3">
      <c r="A1344" s="43" t="s">
        <v>3972</v>
      </c>
      <c r="B1344" s="43" t="s">
        <v>21</v>
      </c>
      <c r="C1344" s="43" t="s">
        <v>47070</v>
      </c>
      <c r="D1344" s="43" t="s">
        <v>21</v>
      </c>
      <c r="E1344" s="43" t="s">
        <v>21</v>
      </c>
      <c r="F1344" s="44" t="s">
        <v>3973</v>
      </c>
    </row>
    <row r="1345" spans="1:6" s="9" customFormat="1" ht="15" customHeight="1" x14ac:dyDescent="0.3">
      <c r="A1345" s="43" t="s">
        <v>3974</v>
      </c>
      <c r="B1345" s="43" t="s">
        <v>21</v>
      </c>
      <c r="C1345" s="43" t="s">
        <v>47071</v>
      </c>
      <c r="D1345" s="43" t="s">
        <v>21</v>
      </c>
      <c r="E1345" s="43" t="s">
        <v>21</v>
      </c>
      <c r="F1345" s="44" t="s">
        <v>3975</v>
      </c>
    </row>
    <row r="1346" spans="1:6" s="9" customFormat="1" ht="15" customHeight="1" x14ac:dyDescent="0.3">
      <c r="A1346" s="43" t="s">
        <v>3976</v>
      </c>
      <c r="B1346" s="43" t="s">
        <v>21</v>
      </c>
      <c r="C1346" s="43" t="s">
        <v>47072</v>
      </c>
      <c r="D1346" s="43" t="s">
        <v>21</v>
      </c>
      <c r="E1346" s="43" t="s">
        <v>21</v>
      </c>
      <c r="F1346" s="44" t="s">
        <v>3977</v>
      </c>
    </row>
    <row r="1347" spans="1:6" s="9" customFormat="1" ht="15" customHeight="1" x14ac:dyDescent="0.3">
      <c r="A1347" s="43" t="s">
        <v>3978</v>
      </c>
      <c r="B1347" s="43" t="s">
        <v>21</v>
      </c>
      <c r="C1347" s="43" t="s">
        <v>47073</v>
      </c>
      <c r="D1347" s="43" t="s">
        <v>21</v>
      </c>
      <c r="E1347" s="43" t="s">
        <v>21</v>
      </c>
      <c r="F1347" s="44" t="s">
        <v>3979</v>
      </c>
    </row>
    <row r="1348" spans="1:6" s="9" customFormat="1" ht="15" customHeight="1" x14ac:dyDescent="0.3">
      <c r="A1348" s="43" t="s">
        <v>3980</v>
      </c>
      <c r="B1348" s="43" t="s">
        <v>21</v>
      </c>
      <c r="C1348" s="43" t="s">
        <v>47074</v>
      </c>
      <c r="D1348" s="43" t="s">
        <v>21</v>
      </c>
      <c r="E1348" s="43" t="s">
        <v>21</v>
      </c>
      <c r="F1348" s="44" t="s">
        <v>3981</v>
      </c>
    </row>
    <row r="1349" spans="1:6" s="9" customFormat="1" ht="15" customHeight="1" x14ac:dyDescent="0.3">
      <c r="A1349" s="43" t="s">
        <v>3983</v>
      </c>
      <c r="B1349" s="43" t="s">
        <v>21</v>
      </c>
      <c r="C1349" s="43" t="s">
        <v>47075</v>
      </c>
      <c r="D1349" s="43" t="s">
        <v>21</v>
      </c>
      <c r="E1349" s="43" t="s">
        <v>21</v>
      </c>
      <c r="F1349" s="44" t="s">
        <v>3984</v>
      </c>
    </row>
    <row r="1350" spans="1:6" s="9" customFormat="1" ht="15" customHeight="1" x14ac:dyDescent="0.3">
      <c r="A1350" s="43" t="s">
        <v>3985</v>
      </c>
      <c r="B1350" s="43" t="s">
        <v>21</v>
      </c>
      <c r="C1350" s="43" t="s">
        <v>47076</v>
      </c>
      <c r="D1350" s="43" t="s">
        <v>21</v>
      </c>
      <c r="E1350" s="43" t="s">
        <v>21</v>
      </c>
      <c r="F1350" s="44" t="s">
        <v>3986</v>
      </c>
    </row>
    <row r="1351" spans="1:6" s="9" customFormat="1" ht="15" customHeight="1" x14ac:dyDescent="0.3">
      <c r="A1351" s="43" t="s">
        <v>3987</v>
      </c>
      <c r="B1351" s="43" t="s">
        <v>21</v>
      </c>
      <c r="C1351" s="43" t="s">
        <v>47077</v>
      </c>
      <c r="D1351" s="43" t="s">
        <v>21</v>
      </c>
      <c r="E1351" s="43" t="s">
        <v>21</v>
      </c>
      <c r="F1351" s="44" t="s">
        <v>3988</v>
      </c>
    </row>
    <row r="1352" spans="1:6" s="9" customFormat="1" ht="15" customHeight="1" x14ac:dyDescent="0.3">
      <c r="A1352" s="43" t="s">
        <v>3989</v>
      </c>
      <c r="B1352" s="43" t="s">
        <v>21</v>
      </c>
      <c r="C1352" s="43" t="s">
        <v>47078</v>
      </c>
      <c r="D1352" s="43" t="s">
        <v>21</v>
      </c>
      <c r="E1352" s="43" t="s">
        <v>21</v>
      </c>
      <c r="F1352" s="44" t="s">
        <v>3990</v>
      </c>
    </row>
    <row r="1353" spans="1:6" s="9" customFormat="1" ht="15" customHeight="1" x14ac:dyDescent="0.3">
      <c r="A1353" s="43" t="s">
        <v>3991</v>
      </c>
      <c r="B1353" s="43" t="s">
        <v>21</v>
      </c>
      <c r="C1353" s="43" t="s">
        <v>47079</v>
      </c>
      <c r="D1353" s="43" t="s">
        <v>21</v>
      </c>
      <c r="E1353" s="43" t="s">
        <v>21</v>
      </c>
      <c r="F1353" s="44" t="s">
        <v>3992</v>
      </c>
    </row>
    <row r="1354" spans="1:6" s="9" customFormat="1" ht="15" customHeight="1" x14ac:dyDescent="0.3">
      <c r="A1354" s="43" t="s">
        <v>3993</v>
      </c>
      <c r="B1354" s="43" t="s">
        <v>21</v>
      </c>
      <c r="C1354" s="43" t="s">
        <v>47080</v>
      </c>
      <c r="D1354" s="43" t="s">
        <v>21</v>
      </c>
      <c r="E1354" s="43" t="s">
        <v>21</v>
      </c>
      <c r="F1354" s="44" t="s">
        <v>3994</v>
      </c>
    </row>
    <row r="1355" spans="1:6" s="9" customFormat="1" ht="15" customHeight="1" x14ac:dyDescent="0.3">
      <c r="A1355" s="43" t="s">
        <v>3995</v>
      </c>
      <c r="B1355" s="43" t="s">
        <v>21</v>
      </c>
      <c r="C1355" s="43" t="s">
        <v>47081</v>
      </c>
      <c r="D1355" s="43" t="s">
        <v>21</v>
      </c>
      <c r="E1355" s="43" t="s">
        <v>21</v>
      </c>
      <c r="F1355" s="44" t="s">
        <v>3996</v>
      </c>
    </row>
    <row r="1356" spans="1:6" s="9" customFormat="1" ht="15" customHeight="1" x14ac:dyDescent="0.3">
      <c r="A1356" s="43" t="s">
        <v>3997</v>
      </c>
      <c r="B1356" s="43" t="s">
        <v>21</v>
      </c>
      <c r="C1356" s="43" t="s">
        <v>47082</v>
      </c>
      <c r="D1356" s="43" t="s">
        <v>21</v>
      </c>
      <c r="E1356" s="43" t="s">
        <v>21</v>
      </c>
      <c r="F1356" s="44" t="s">
        <v>3998</v>
      </c>
    </row>
    <row r="1357" spans="1:6" s="9" customFormat="1" ht="15" customHeight="1" x14ac:dyDescent="0.3">
      <c r="A1357" s="43" t="s">
        <v>3999</v>
      </c>
      <c r="B1357" s="43" t="s">
        <v>21</v>
      </c>
      <c r="C1357" s="43" t="s">
        <v>47083</v>
      </c>
      <c r="D1357" s="43" t="s">
        <v>21</v>
      </c>
      <c r="E1357" s="43" t="s">
        <v>21</v>
      </c>
      <c r="F1357" s="44" t="s">
        <v>4000</v>
      </c>
    </row>
    <row r="1358" spans="1:6" s="9" customFormat="1" ht="15" customHeight="1" x14ac:dyDescent="0.3">
      <c r="A1358" s="43" t="s">
        <v>4001</v>
      </c>
      <c r="B1358" s="43" t="s">
        <v>21</v>
      </c>
      <c r="C1358" s="43" t="s">
        <v>47084</v>
      </c>
      <c r="D1358" s="43" t="s">
        <v>21</v>
      </c>
      <c r="E1358" s="43" t="s">
        <v>21</v>
      </c>
      <c r="F1358" s="44" t="s">
        <v>4002</v>
      </c>
    </row>
    <row r="1359" spans="1:6" s="9" customFormat="1" ht="15" customHeight="1" x14ac:dyDescent="0.3">
      <c r="A1359" s="43" t="s">
        <v>4003</v>
      </c>
      <c r="B1359" s="43" t="s">
        <v>21</v>
      </c>
      <c r="C1359" s="43" t="s">
        <v>47085</v>
      </c>
      <c r="D1359" s="43" t="s">
        <v>21</v>
      </c>
      <c r="E1359" s="43" t="s">
        <v>21</v>
      </c>
      <c r="F1359" s="44" t="s">
        <v>4004</v>
      </c>
    </row>
    <row r="1360" spans="1:6" s="9" customFormat="1" ht="15" customHeight="1" x14ac:dyDescent="0.3">
      <c r="A1360" s="43" t="s">
        <v>4005</v>
      </c>
      <c r="B1360" s="43" t="s">
        <v>21</v>
      </c>
      <c r="C1360" s="43" t="s">
        <v>47086</v>
      </c>
      <c r="D1360" s="43" t="s">
        <v>21</v>
      </c>
      <c r="E1360" s="43" t="s">
        <v>21</v>
      </c>
      <c r="F1360" s="44" t="s">
        <v>4006</v>
      </c>
    </row>
    <row r="1361" spans="1:6" s="9" customFormat="1" ht="15" customHeight="1" x14ac:dyDescent="0.3">
      <c r="A1361" s="43" t="s">
        <v>4007</v>
      </c>
      <c r="B1361" s="43" t="s">
        <v>21</v>
      </c>
      <c r="C1361" s="43" t="s">
        <v>47087</v>
      </c>
      <c r="D1361" s="43" t="s">
        <v>21</v>
      </c>
      <c r="E1361" s="43" t="s">
        <v>21</v>
      </c>
      <c r="F1361" s="44" t="s">
        <v>4008</v>
      </c>
    </row>
    <row r="1362" spans="1:6" s="9" customFormat="1" ht="15" customHeight="1" x14ac:dyDescent="0.3">
      <c r="A1362" s="43" t="s">
        <v>4009</v>
      </c>
      <c r="B1362" s="43" t="s">
        <v>21</v>
      </c>
      <c r="C1362" s="43" t="s">
        <v>47088</v>
      </c>
      <c r="D1362" s="43" t="s">
        <v>21</v>
      </c>
      <c r="E1362" s="43" t="s">
        <v>21</v>
      </c>
      <c r="F1362" s="44" t="s">
        <v>4010</v>
      </c>
    </row>
    <row r="1363" spans="1:6" s="9" customFormat="1" ht="15" customHeight="1" x14ac:dyDescent="0.3">
      <c r="A1363" s="43" t="s">
        <v>4011</v>
      </c>
      <c r="B1363" s="43" t="s">
        <v>21</v>
      </c>
      <c r="C1363" s="43" t="s">
        <v>47089</v>
      </c>
      <c r="D1363" s="43" t="s">
        <v>21</v>
      </c>
      <c r="E1363" s="43" t="s">
        <v>21</v>
      </c>
      <c r="F1363" s="44" t="s">
        <v>4012</v>
      </c>
    </row>
    <row r="1364" spans="1:6" s="9" customFormat="1" ht="15" customHeight="1" x14ac:dyDescent="0.3">
      <c r="A1364" s="43" t="s">
        <v>4014</v>
      </c>
      <c r="B1364" s="43" t="s">
        <v>21</v>
      </c>
      <c r="C1364" s="43" t="s">
        <v>47090</v>
      </c>
      <c r="D1364" s="43" t="s">
        <v>21</v>
      </c>
      <c r="E1364" s="43" t="s">
        <v>21</v>
      </c>
      <c r="F1364" s="44" t="s">
        <v>4015</v>
      </c>
    </row>
    <row r="1365" spans="1:6" s="9" customFormat="1" ht="15" customHeight="1" x14ac:dyDescent="0.3">
      <c r="A1365" s="43" t="s">
        <v>4016</v>
      </c>
      <c r="B1365" s="43" t="s">
        <v>21</v>
      </c>
      <c r="C1365" s="43" t="s">
        <v>47091</v>
      </c>
      <c r="D1365" s="43" t="s">
        <v>21</v>
      </c>
      <c r="E1365" s="43" t="s">
        <v>21</v>
      </c>
      <c r="F1365" s="44" t="s">
        <v>4017</v>
      </c>
    </row>
    <row r="1366" spans="1:6" s="9" customFormat="1" ht="15" customHeight="1" x14ac:dyDescent="0.3">
      <c r="A1366" s="43" t="s">
        <v>4018</v>
      </c>
      <c r="B1366" s="43" t="s">
        <v>21</v>
      </c>
      <c r="C1366" s="43" t="s">
        <v>47092</v>
      </c>
      <c r="D1366" s="43" t="s">
        <v>21</v>
      </c>
      <c r="E1366" s="43" t="s">
        <v>21</v>
      </c>
      <c r="F1366" s="44" t="s">
        <v>4019</v>
      </c>
    </row>
    <row r="1367" spans="1:6" s="9" customFormat="1" ht="15" customHeight="1" x14ac:dyDescent="0.3">
      <c r="A1367" s="43" t="s">
        <v>4020</v>
      </c>
      <c r="B1367" s="43" t="s">
        <v>21</v>
      </c>
      <c r="C1367" s="43" t="s">
        <v>47093</v>
      </c>
      <c r="D1367" s="43" t="s">
        <v>21</v>
      </c>
      <c r="E1367" s="43" t="s">
        <v>21</v>
      </c>
      <c r="F1367" s="44" t="s">
        <v>4021</v>
      </c>
    </row>
    <row r="1368" spans="1:6" s="9" customFormat="1" ht="15" customHeight="1" x14ac:dyDescent="0.3">
      <c r="A1368" s="43" t="s">
        <v>4022</v>
      </c>
      <c r="B1368" s="43" t="s">
        <v>21</v>
      </c>
      <c r="C1368" s="43" t="s">
        <v>47094</v>
      </c>
      <c r="D1368" s="43" t="s">
        <v>21</v>
      </c>
      <c r="E1368" s="43" t="s">
        <v>21</v>
      </c>
      <c r="F1368" s="44" t="s">
        <v>4023</v>
      </c>
    </row>
    <row r="1369" spans="1:6" s="9" customFormat="1" ht="15" customHeight="1" x14ac:dyDescent="0.3">
      <c r="A1369" s="43" t="s">
        <v>4024</v>
      </c>
      <c r="B1369" s="43" t="s">
        <v>21</v>
      </c>
      <c r="C1369" s="43" t="s">
        <v>47095</v>
      </c>
      <c r="D1369" s="43" t="s">
        <v>21</v>
      </c>
      <c r="E1369" s="43" t="s">
        <v>21</v>
      </c>
      <c r="F1369" s="44" t="s">
        <v>4025</v>
      </c>
    </row>
    <row r="1370" spans="1:6" s="9" customFormat="1" ht="15" customHeight="1" x14ac:dyDescent="0.3">
      <c r="A1370" s="43" t="s">
        <v>4026</v>
      </c>
      <c r="B1370" s="43" t="s">
        <v>21</v>
      </c>
      <c r="C1370" s="43" t="s">
        <v>47096</v>
      </c>
      <c r="D1370" s="43" t="s">
        <v>21</v>
      </c>
      <c r="E1370" s="43" t="s">
        <v>21</v>
      </c>
      <c r="F1370" s="44" t="s">
        <v>4027</v>
      </c>
    </row>
    <row r="1371" spans="1:6" s="9" customFormat="1" ht="15" customHeight="1" x14ac:dyDescent="0.3">
      <c r="A1371" s="43" t="s">
        <v>4028</v>
      </c>
      <c r="B1371" s="43" t="s">
        <v>21</v>
      </c>
      <c r="C1371" s="43" t="s">
        <v>47097</v>
      </c>
      <c r="D1371" s="43" t="s">
        <v>21</v>
      </c>
      <c r="E1371" s="43" t="s">
        <v>21</v>
      </c>
      <c r="F1371" s="44" t="s">
        <v>4029</v>
      </c>
    </row>
    <row r="1372" spans="1:6" s="9" customFormat="1" ht="15" customHeight="1" x14ac:dyDescent="0.3">
      <c r="A1372" s="43" t="s">
        <v>4030</v>
      </c>
      <c r="B1372" s="43" t="s">
        <v>21</v>
      </c>
      <c r="C1372" s="43" t="s">
        <v>47098</v>
      </c>
      <c r="D1372" s="43" t="s">
        <v>21</v>
      </c>
      <c r="E1372" s="43" t="s">
        <v>21</v>
      </c>
      <c r="F1372" s="44" t="s">
        <v>4031</v>
      </c>
    </row>
    <row r="1373" spans="1:6" s="9" customFormat="1" ht="15" customHeight="1" x14ac:dyDescent="0.3">
      <c r="A1373" s="43" t="s">
        <v>4032</v>
      </c>
      <c r="B1373" s="43" t="s">
        <v>21</v>
      </c>
      <c r="C1373" s="43" t="s">
        <v>47099</v>
      </c>
      <c r="D1373" s="43" t="s">
        <v>21</v>
      </c>
      <c r="E1373" s="43" t="s">
        <v>21</v>
      </c>
      <c r="F1373" s="44" t="s">
        <v>4033</v>
      </c>
    </row>
    <row r="1374" spans="1:6" s="9" customFormat="1" ht="15" customHeight="1" x14ac:dyDescent="0.3">
      <c r="A1374" s="43" t="s">
        <v>4034</v>
      </c>
      <c r="B1374" s="43" t="s">
        <v>21</v>
      </c>
      <c r="C1374" s="43" t="s">
        <v>47100</v>
      </c>
      <c r="D1374" s="43" t="s">
        <v>21</v>
      </c>
      <c r="E1374" s="43" t="s">
        <v>21</v>
      </c>
      <c r="F1374" s="44" t="s">
        <v>4035</v>
      </c>
    </row>
    <row r="1375" spans="1:6" s="9" customFormat="1" ht="15" customHeight="1" x14ac:dyDescent="0.3">
      <c r="A1375" s="43" t="s">
        <v>4036</v>
      </c>
      <c r="B1375" s="43" t="s">
        <v>21</v>
      </c>
      <c r="C1375" s="43" t="s">
        <v>47101</v>
      </c>
      <c r="D1375" s="43" t="s">
        <v>21</v>
      </c>
      <c r="E1375" s="43" t="s">
        <v>21</v>
      </c>
      <c r="F1375" s="44" t="s">
        <v>4037</v>
      </c>
    </row>
    <row r="1376" spans="1:6" s="9" customFormat="1" ht="15" customHeight="1" x14ac:dyDescent="0.3">
      <c r="A1376" s="43" t="s">
        <v>4038</v>
      </c>
      <c r="B1376" s="43" t="s">
        <v>21</v>
      </c>
      <c r="C1376" s="43" t="s">
        <v>47102</v>
      </c>
      <c r="D1376" s="43" t="s">
        <v>21</v>
      </c>
      <c r="E1376" s="43" t="s">
        <v>21</v>
      </c>
      <c r="F1376" s="44" t="s">
        <v>4039</v>
      </c>
    </row>
    <row r="1377" spans="1:6" s="9" customFormat="1" ht="15" customHeight="1" x14ac:dyDescent="0.3">
      <c r="A1377" s="43" t="s">
        <v>4040</v>
      </c>
      <c r="B1377" s="43" t="s">
        <v>21</v>
      </c>
      <c r="C1377" s="43" t="s">
        <v>47103</v>
      </c>
      <c r="D1377" s="43" t="s">
        <v>21</v>
      </c>
      <c r="E1377" s="43" t="s">
        <v>21</v>
      </c>
      <c r="F1377" s="44" t="s">
        <v>4041</v>
      </c>
    </row>
    <row r="1378" spans="1:6" s="9" customFormat="1" ht="15" customHeight="1" x14ac:dyDescent="0.3">
      <c r="A1378" s="43" t="s">
        <v>4042</v>
      </c>
      <c r="B1378" s="43" t="s">
        <v>21</v>
      </c>
      <c r="C1378" s="43" t="s">
        <v>47104</v>
      </c>
      <c r="D1378" s="43" t="s">
        <v>21</v>
      </c>
      <c r="E1378" s="43" t="s">
        <v>21</v>
      </c>
      <c r="F1378" s="44" t="s">
        <v>4043</v>
      </c>
    </row>
    <row r="1379" spans="1:6" s="9" customFormat="1" ht="15" customHeight="1" x14ac:dyDescent="0.3">
      <c r="A1379" s="43" t="s">
        <v>4044</v>
      </c>
      <c r="B1379" s="43" t="s">
        <v>21</v>
      </c>
      <c r="C1379" s="43" t="s">
        <v>47105</v>
      </c>
      <c r="D1379" s="43" t="s">
        <v>21</v>
      </c>
      <c r="E1379" s="43" t="s">
        <v>21</v>
      </c>
      <c r="F1379" s="44" t="s">
        <v>4045</v>
      </c>
    </row>
    <row r="1380" spans="1:6" s="9" customFormat="1" ht="15" customHeight="1" x14ac:dyDescent="0.3">
      <c r="A1380" s="43" t="s">
        <v>4046</v>
      </c>
      <c r="B1380" s="43" t="s">
        <v>21</v>
      </c>
      <c r="C1380" s="43" t="s">
        <v>47106</v>
      </c>
      <c r="D1380" s="43" t="s">
        <v>21</v>
      </c>
      <c r="E1380" s="43" t="s">
        <v>21</v>
      </c>
      <c r="F1380" s="44" t="s">
        <v>4047</v>
      </c>
    </row>
    <row r="1381" spans="1:6" s="9" customFormat="1" ht="15" customHeight="1" x14ac:dyDescent="0.3">
      <c r="A1381" s="43" t="s">
        <v>4048</v>
      </c>
      <c r="B1381" s="43" t="s">
        <v>21</v>
      </c>
      <c r="C1381" s="43" t="s">
        <v>47107</v>
      </c>
      <c r="D1381" s="43" t="s">
        <v>21</v>
      </c>
      <c r="E1381" s="43" t="s">
        <v>21</v>
      </c>
      <c r="F1381" s="44" t="s">
        <v>4049</v>
      </c>
    </row>
    <row r="1382" spans="1:6" s="9" customFormat="1" ht="15" customHeight="1" x14ac:dyDescent="0.3">
      <c r="A1382" s="43" t="s">
        <v>4050</v>
      </c>
      <c r="B1382" s="43" t="s">
        <v>21</v>
      </c>
      <c r="C1382" s="43" t="s">
        <v>47108</v>
      </c>
      <c r="D1382" s="43" t="s">
        <v>21</v>
      </c>
      <c r="E1382" s="43" t="s">
        <v>21</v>
      </c>
      <c r="F1382" s="44" t="s">
        <v>4051</v>
      </c>
    </row>
    <row r="1383" spans="1:6" s="9" customFormat="1" ht="15" customHeight="1" x14ac:dyDescent="0.3">
      <c r="A1383" s="43" t="s">
        <v>4052</v>
      </c>
      <c r="B1383" s="43" t="s">
        <v>21</v>
      </c>
      <c r="C1383" s="43" t="s">
        <v>47109</v>
      </c>
      <c r="D1383" s="43" t="s">
        <v>21</v>
      </c>
      <c r="E1383" s="43" t="s">
        <v>21</v>
      </c>
      <c r="F1383" s="44" t="s">
        <v>4053</v>
      </c>
    </row>
    <row r="1384" spans="1:6" s="9" customFormat="1" ht="15" customHeight="1" x14ac:dyDescent="0.3">
      <c r="A1384" s="43" t="s">
        <v>4054</v>
      </c>
      <c r="B1384" s="43" t="s">
        <v>21</v>
      </c>
      <c r="C1384" s="43" t="s">
        <v>47110</v>
      </c>
      <c r="D1384" s="43" t="s">
        <v>21</v>
      </c>
      <c r="E1384" s="43" t="s">
        <v>21</v>
      </c>
      <c r="F1384" s="44" t="s">
        <v>4055</v>
      </c>
    </row>
    <row r="1385" spans="1:6" s="9" customFormat="1" ht="15" customHeight="1" x14ac:dyDescent="0.3">
      <c r="A1385" s="43" t="s">
        <v>4056</v>
      </c>
      <c r="B1385" s="43" t="s">
        <v>21</v>
      </c>
      <c r="C1385" s="43" t="s">
        <v>47111</v>
      </c>
      <c r="D1385" s="43" t="s">
        <v>21</v>
      </c>
      <c r="E1385" s="43" t="s">
        <v>21</v>
      </c>
      <c r="F1385" s="44" t="s">
        <v>4057</v>
      </c>
    </row>
    <row r="1386" spans="1:6" s="9" customFormat="1" ht="15" customHeight="1" x14ac:dyDescent="0.3">
      <c r="A1386" s="43" t="s">
        <v>4058</v>
      </c>
      <c r="B1386" s="43" t="s">
        <v>21</v>
      </c>
      <c r="C1386" s="43" t="s">
        <v>47112</v>
      </c>
      <c r="D1386" s="43" t="s">
        <v>21</v>
      </c>
      <c r="E1386" s="43" t="s">
        <v>21</v>
      </c>
      <c r="F1386" s="44" t="s">
        <v>4059</v>
      </c>
    </row>
    <row r="1387" spans="1:6" s="9" customFormat="1" ht="15" customHeight="1" x14ac:dyDescent="0.3">
      <c r="A1387" s="43" t="s">
        <v>4060</v>
      </c>
      <c r="B1387" s="43" t="s">
        <v>21</v>
      </c>
      <c r="C1387" s="43" t="s">
        <v>47113</v>
      </c>
      <c r="D1387" s="43" t="s">
        <v>21</v>
      </c>
      <c r="E1387" s="43" t="s">
        <v>21</v>
      </c>
      <c r="F1387" s="44" t="s">
        <v>4061</v>
      </c>
    </row>
    <row r="1388" spans="1:6" s="9" customFormat="1" ht="15" customHeight="1" x14ac:dyDescent="0.3">
      <c r="A1388" s="43" t="s">
        <v>4062</v>
      </c>
      <c r="B1388" s="43" t="s">
        <v>21</v>
      </c>
      <c r="C1388" s="43" t="s">
        <v>47114</v>
      </c>
      <c r="D1388" s="43" t="s">
        <v>21</v>
      </c>
      <c r="E1388" s="43" t="s">
        <v>21</v>
      </c>
      <c r="F1388" s="44" t="s">
        <v>4063</v>
      </c>
    </row>
    <row r="1389" spans="1:6" s="9" customFormat="1" ht="15" customHeight="1" x14ac:dyDescent="0.3">
      <c r="A1389" s="43" t="s">
        <v>4064</v>
      </c>
      <c r="B1389" s="43" t="s">
        <v>21</v>
      </c>
      <c r="C1389" s="43" t="s">
        <v>47115</v>
      </c>
      <c r="D1389" s="43" t="s">
        <v>21</v>
      </c>
      <c r="E1389" s="43" t="s">
        <v>21</v>
      </c>
      <c r="F1389" s="44" t="s">
        <v>4065</v>
      </c>
    </row>
    <row r="1390" spans="1:6" s="9" customFormat="1" ht="15" customHeight="1" x14ac:dyDescent="0.3">
      <c r="A1390" s="43" t="s">
        <v>4066</v>
      </c>
      <c r="B1390" s="43" t="s">
        <v>21</v>
      </c>
      <c r="C1390" s="43" t="s">
        <v>47116</v>
      </c>
      <c r="D1390" s="43" t="s">
        <v>21</v>
      </c>
      <c r="E1390" s="43" t="s">
        <v>21</v>
      </c>
      <c r="F1390" s="44" t="s">
        <v>4067</v>
      </c>
    </row>
    <row r="1391" spans="1:6" s="9" customFormat="1" ht="15" customHeight="1" x14ac:dyDescent="0.3">
      <c r="A1391" s="43" t="s">
        <v>4068</v>
      </c>
      <c r="B1391" s="43" t="s">
        <v>21</v>
      </c>
      <c r="C1391" s="43" t="s">
        <v>47117</v>
      </c>
      <c r="D1391" s="43" t="s">
        <v>21</v>
      </c>
      <c r="E1391" s="43" t="s">
        <v>21</v>
      </c>
      <c r="F1391" s="44" t="s">
        <v>4069</v>
      </c>
    </row>
    <row r="1392" spans="1:6" s="9" customFormat="1" ht="15" customHeight="1" x14ac:dyDescent="0.3">
      <c r="A1392" s="43" t="s">
        <v>4070</v>
      </c>
      <c r="B1392" s="43" t="s">
        <v>21</v>
      </c>
      <c r="C1392" s="43" t="s">
        <v>47118</v>
      </c>
      <c r="D1392" s="43" t="s">
        <v>21</v>
      </c>
      <c r="E1392" s="43" t="s">
        <v>21</v>
      </c>
      <c r="F1392" s="44" t="s">
        <v>4071</v>
      </c>
    </row>
    <row r="1393" spans="1:6" s="9" customFormat="1" ht="15" customHeight="1" x14ac:dyDescent="0.3">
      <c r="A1393" s="43" t="s">
        <v>4072</v>
      </c>
      <c r="B1393" s="43" t="s">
        <v>21</v>
      </c>
      <c r="C1393" s="43" t="s">
        <v>47119</v>
      </c>
      <c r="D1393" s="43" t="s">
        <v>21</v>
      </c>
      <c r="E1393" s="43" t="s">
        <v>21</v>
      </c>
      <c r="F1393" s="44" t="s">
        <v>4073</v>
      </c>
    </row>
    <row r="1394" spans="1:6" s="9" customFormat="1" ht="15" customHeight="1" x14ac:dyDescent="0.3">
      <c r="A1394" s="43" t="s">
        <v>4074</v>
      </c>
      <c r="B1394" s="43" t="s">
        <v>21</v>
      </c>
      <c r="C1394" s="43" t="s">
        <v>47120</v>
      </c>
      <c r="D1394" s="43" t="s">
        <v>21</v>
      </c>
      <c r="E1394" s="43" t="s">
        <v>21</v>
      </c>
      <c r="F1394" s="44" t="s">
        <v>4075</v>
      </c>
    </row>
    <row r="1395" spans="1:6" s="9" customFormat="1" ht="15" customHeight="1" x14ac:dyDescent="0.3">
      <c r="A1395" s="43" t="s">
        <v>4076</v>
      </c>
      <c r="B1395" s="43" t="s">
        <v>21</v>
      </c>
      <c r="C1395" s="43" t="s">
        <v>47121</v>
      </c>
      <c r="D1395" s="43" t="s">
        <v>21</v>
      </c>
      <c r="E1395" s="43" t="s">
        <v>21</v>
      </c>
      <c r="F1395" s="44" t="s">
        <v>4077</v>
      </c>
    </row>
    <row r="1396" spans="1:6" s="9" customFormat="1" ht="15" customHeight="1" x14ac:dyDescent="0.3">
      <c r="A1396" s="43" t="s">
        <v>4078</v>
      </c>
      <c r="B1396" s="43" t="s">
        <v>21</v>
      </c>
      <c r="C1396" s="43" t="s">
        <v>47122</v>
      </c>
      <c r="D1396" s="43" t="s">
        <v>21</v>
      </c>
      <c r="E1396" s="43" t="s">
        <v>21</v>
      </c>
      <c r="F1396" s="44" t="s">
        <v>4079</v>
      </c>
    </row>
    <row r="1397" spans="1:6" s="9" customFormat="1" ht="15" customHeight="1" x14ac:dyDescent="0.3">
      <c r="A1397" s="43" t="s">
        <v>4080</v>
      </c>
      <c r="B1397" s="43" t="s">
        <v>21</v>
      </c>
      <c r="C1397" s="43" t="s">
        <v>47123</v>
      </c>
      <c r="D1397" s="43" t="s">
        <v>21</v>
      </c>
      <c r="E1397" s="43" t="s">
        <v>21</v>
      </c>
      <c r="F1397" s="44" t="s">
        <v>4081</v>
      </c>
    </row>
    <row r="1398" spans="1:6" s="9" customFormat="1" ht="15" customHeight="1" x14ac:dyDescent="0.3">
      <c r="A1398" s="43" t="s">
        <v>4082</v>
      </c>
      <c r="B1398" s="43" t="s">
        <v>21</v>
      </c>
      <c r="C1398" s="43" t="s">
        <v>47124</v>
      </c>
      <c r="D1398" s="43" t="s">
        <v>21</v>
      </c>
      <c r="E1398" s="43" t="s">
        <v>21</v>
      </c>
      <c r="F1398" s="44" t="s">
        <v>4083</v>
      </c>
    </row>
    <row r="1399" spans="1:6" s="9" customFormat="1" ht="15" customHeight="1" x14ac:dyDescent="0.3">
      <c r="A1399" s="43" t="s">
        <v>4084</v>
      </c>
      <c r="B1399" s="43" t="s">
        <v>21</v>
      </c>
      <c r="C1399" s="43" t="s">
        <v>47125</v>
      </c>
      <c r="D1399" s="43" t="s">
        <v>21</v>
      </c>
      <c r="E1399" s="43" t="s">
        <v>21</v>
      </c>
      <c r="F1399" s="44" t="s">
        <v>4085</v>
      </c>
    </row>
    <row r="1400" spans="1:6" s="9" customFormat="1" ht="15" customHeight="1" x14ac:dyDescent="0.3">
      <c r="A1400" s="43" t="s">
        <v>4086</v>
      </c>
      <c r="B1400" s="43" t="s">
        <v>21</v>
      </c>
      <c r="C1400" s="43" t="s">
        <v>47126</v>
      </c>
      <c r="D1400" s="43" t="s">
        <v>21</v>
      </c>
      <c r="E1400" s="43" t="s">
        <v>21</v>
      </c>
      <c r="F1400" s="44" t="s">
        <v>4087</v>
      </c>
    </row>
    <row r="1401" spans="1:6" s="9" customFormat="1" ht="15" customHeight="1" x14ac:dyDescent="0.3">
      <c r="A1401" s="43" t="s">
        <v>4088</v>
      </c>
      <c r="B1401" s="43" t="s">
        <v>21</v>
      </c>
      <c r="C1401" s="43" t="s">
        <v>47127</v>
      </c>
      <c r="D1401" s="43" t="s">
        <v>21</v>
      </c>
      <c r="E1401" s="43" t="s">
        <v>21</v>
      </c>
      <c r="F1401" s="44" t="s">
        <v>4089</v>
      </c>
    </row>
    <row r="1402" spans="1:6" s="9" customFormat="1" ht="15" customHeight="1" x14ac:dyDescent="0.3">
      <c r="A1402" s="43" t="s">
        <v>4090</v>
      </c>
      <c r="B1402" s="43" t="s">
        <v>21</v>
      </c>
      <c r="C1402" s="43" t="s">
        <v>47128</v>
      </c>
      <c r="D1402" s="43" t="s">
        <v>21</v>
      </c>
      <c r="E1402" s="43" t="s">
        <v>21</v>
      </c>
      <c r="F1402" s="44" t="s">
        <v>4091</v>
      </c>
    </row>
    <row r="1403" spans="1:6" s="9" customFormat="1" ht="15" customHeight="1" x14ac:dyDescent="0.3">
      <c r="A1403" s="43" t="s">
        <v>4092</v>
      </c>
      <c r="B1403" s="43" t="s">
        <v>21</v>
      </c>
      <c r="C1403" s="43" t="s">
        <v>47129</v>
      </c>
      <c r="D1403" s="43" t="s">
        <v>21</v>
      </c>
      <c r="E1403" s="43" t="s">
        <v>21</v>
      </c>
      <c r="F1403" s="44" t="s">
        <v>4093</v>
      </c>
    </row>
    <row r="1404" spans="1:6" s="9" customFormat="1" ht="15" customHeight="1" x14ac:dyDescent="0.3">
      <c r="A1404" s="43" t="s">
        <v>4094</v>
      </c>
      <c r="B1404" s="43" t="s">
        <v>21</v>
      </c>
      <c r="C1404" s="43" t="s">
        <v>47130</v>
      </c>
      <c r="D1404" s="43" t="s">
        <v>21</v>
      </c>
      <c r="E1404" s="43" t="s">
        <v>21</v>
      </c>
      <c r="F1404" s="44" t="s">
        <v>4095</v>
      </c>
    </row>
    <row r="1405" spans="1:6" s="9" customFormat="1" ht="15" customHeight="1" x14ac:dyDescent="0.3">
      <c r="A1405" s="43" t="s">
        <v>4096</v>
      </c>
      <c r="B1405" s="43" t="s">
        <v>21</v>
      </c>
      <c r="C1405" s="43" t="s">
        <v>47131</v>
      </c>
      <c r="D1405" s="43" t="s">
        <v>21</v>
      </c>
      <c r="E1405" s="43" t="s">
        <v>21</v>
      </c>
      <c r="F1405" s="44" t="s">
        <v>4097</v>
      </c>
    </row>
    <row r="1406" spans="1:6" s="9" customFormat="1" ht="15" customHeight="1" x14ac:dyDescent="0.3">
      <c r="A1406" s="43" t="s">
        <v>4098</v>
      </c>
      <c r="B1406" s="43" t="s">
        <v>21</v>
      </c>
      <c r="C1406" s="43" t="s">
        <v>47132</v>
      </c>
      <c r="D1406" s="43" t="s">
        <v>21</v>
      </c>
      <c r="E1406" s="43" t="s">
        <v>21</v>
      </c>
      <c r="F1406" s="44" t="s">
        <v>4099</v>
      </c>
    </row>
    <row r="1407" spans="1:6" s="9" customFormat="1" ht="15" customHeight="1" x14ac:dyDescent="0.3">
      <c r="A1407" s="43" t="s">
        <v>4100</v>
      </c>
      <c r="B1407" s="43" t="s">
        <v>21</v>
      </c>
      <c r="C1407" s="43" t="s">
        <v>47133</v>
      </c>
      <c r="D1407" s="43" t="s">
        <v>21</v>
      </c>
      <c r="E1407" s="43" t="s">
        <v>21</v>
      </c>
      <c r="F1407" s="44" t="s">
        <v>4101</v>
      </c>
    </row>
    <row r="1408" spans="1:6" s="9" customFormat="1" ht="15" customHeight="1" x14ac:dyDescent="0.3">
      <c r="A1408" s="43" t="s">
        <v>4102</v>
      </c>
      <c r="B1408" s="43" t="s">
        <v>21</v>
      </c>
      <c r="C1408" s="43" t="s">
        <v>47134</v>
      </c>
      <c r="D1408" s="43" t="s">
        <v>21</v>
      </c>
      <c r="E1408" s="43" t="s">
        <v>21</v>
      </c>
      <c r="F1408" s="44" t="s">
        <v>4103</v>
      </c>
    </row>
    <row r="1409" spans="1:6" s="9" customFormat="1" ht="15" customHeight="1" x14ac:dyDescent="0.3">
      <c r="A1409" s="43" t="s">
        <v>4104</v>
      </c>
      <c r="B1409" s="43" t="s">
        <v>21</v>
      </c>
      <c r="C1409" s="43" t="s">
        <v>47135</v>
      </c>
      <c r="D1409" s="43" t="s">
        <v>21</v>
      </c>
      <c r="E1409" s="43" t="s">
        <v>21</v>
      </c>
      <c r="F1409" s="44" t="s">
        <v>4105</v>
      </c>
    </row>
    <row r="1410" spans="1:6" s="9" customFormat="1" ht="15" customHeight="1" x14ac:dyDescent="0.3">
      <c r="A1410" s="43" t="s">
        <v>4106</v>
      </c>
      <c r="B1410" s="43" t="s">
        <v>21</v>
      </c>
      <c r="C1410" s="43" t="s">
        <v>47136</v>
      </c>
      <c r="D1410" s="43" t="s">
        <v>21</v>
      </c>
      <c r="E1410" s="43" t="s">
        <v>21</v>
      </c>
      <c r="F1410" s="44" t="s">
        <v>4107</v>
      </c>
    </row>
    <row r="1411" spans="1:6" s="9" customFormat="1" ht="15" customHeight="1" x14ac:dyDescent="0.3">
      <c r="A1411" s="43" t="s">
        <v>4108</v>
      </c>
      <c r="B1411" s="43" t="s">
        <v>21</v>
      </c>
      <c r="C1411" s="43" t="s">
        <v>47137</v>
      </c>
      <c r="D1411" s="43" t="s">
        <v>21</v>
      </c>
      <c r="E1411" s="43" t="s">
        <v>21</v>
      </c>
      <c r="F1411" s="44" t="s">
        <v>4109</v>
      </c>
    </row>
    <row r="1412" spans="1:6" s="9" customFormat="1" ht="15" customHeight="1" x14ac:dyDescent="0.3">
      <c r="A1412" s="43" t="s">
        <v>4110</v>
      </c>
      <c r="B1412" s="43" t="s">
        <v>21</v>
      </c>
      <c r="C1412" s="43" t="s">
        <v>47138</v>
      </c>
      <c r="D1412" s="43" t="s">
        <v>21</v>
      </c>
      <c r="E1412" s="43" t="s">
        <v>21</v>
      </c>
      <c r="F1412" s="44" t="s">
        <v>4111</v>
      </c>
    </row>
    <row r="1413" spans="1:6" s="9" customFormat="1" ht="15" customHeight="1" x14ac:dyDescent="0.3">
      <c r="A1413" s="43" t="s">
        <v>4112</v>
      </c>
      <c r="B1413" s="43" t="s">
        <v>21</v>
      </c>
      <c r="C1413" s="43" t="s">
        <v>47139</v>
      </c>
      <c r="D1413" s="43" t="s">
        <v>21</v>
      </c>
      <c r="E1413" s="43" t="s">
        <v>21</v>
      </c>
      <c r="F1413" s="44" t="s">
        <v>4113</v>
      </c>
    </row>
    <row r="1414" spans="1:6" s="9" customFormat="1" ht="15" customHeight="1" x14ac:dyDescent="0.3">
      <c r="A1414" s="43" t="s">
        <v>4114</v>
      </c>
      <c r="B1414" s="43" t="s">
        <v>21</v>
      </c>
      <c r="C1414" s="43" t="s">
        <v>47140</v>
      </c>
      <c r="D1414" s="43" t="s">
        <v>21</v>
      </c>
      <c r="E1414" s="43" t="s">
        <v>21</v>
      </c>
      <c r="F1414" s="44" t="s">
        <v>4115</v>
      </c>
    </row>
    <row r="1415" spans="1:6" s="9" customFormat="1" ht="15" customHeight="1" x14ac:dyDescent="0.3">
      <c r="A1415" s="43" t="s">
        <v>4116</v>
      </c>
      <c r="B1415" s="43" t="s">
        <v>21</v>
      </c>
      <c r="C1415" s="43" t="s">
        <v>47141</v>
      </c>
      <c r="D1415" s="43" t="s">
        <v>21</v>
      </c>
      <c r="E1415" s="43" t="s">
        <v>21</v>
      </c>
      <c r="F1415" s="44" t="s">
        <v>4117</v>
      </c>
    </row>
    <row r="1416" spans="1:6" s="9" customFormat="1" ht="15" customHeight="1" x14ac:dyDescent="0.3">
      <c r="A1416" s="43" t="s">
        <v>4118</v>
      </c>
      <c r="B1416" s="43" t="s">
        <v>21</v>
      </c>
      <c r="C1416" s="43" t="s">
        <v>47142</v>
      </c>
      <c r="D1416" s="43" t="s">
        <v>21</v>
      </c>
      <c r="E1416" s="43" t="s">
        <v>21</v>
      </c>
      <c r="F1416" s="44" t="s">
        <v>4119</v>
      </c>
    </row>
    <row r="1417" spans="1:6" s="9" customFormat="1" ht="15" customHeight="1" x14ac:dyDescent="0.3">
      <c r="A1417" s="43" t="s">
        <v>4120</v>
      </c>
      <c r="B1417" s="43" t="s">
        <v>21</v>
      </c>
      <c r="C1417" s="43" t="s">
        <v>47143</v>
      </c>
      <c r="D1417" s="43" t="s">
        <v>21</v>
      </c>
      <c r="E1417" s="43" t="s">
        <v>21</v>
      </c>
      <c r="F1417" s="44" t="s">
        <v>4121</v>
      </c>
    </row>
    <row r="1418" spans="1:6" s="9" customFormat="1" ht="15" customHeight="1" x14ac:dyDescent="0.3">
      <c r="A1418" s="43" t="s">
        <v>4122</v>
      </c>
      <c r="B1418" s="43" t="s">
        <v>21</v>
      </c>
      <c r="C1418" s="43" t="s">
        <v>47144</v>
      </c>
      <c r="D1418" s="43" t="s">
        <v>21</v>
      </c>
      <c r="E1418" s="43" t="s">
        <v>21</v>
      </c>
      <c r="F1418" s="44" t="s">
        <v>4123</v>
      </c>
    </row>
    <row r="1419" spans="1:6" s="9" customFormat="1" ht="15" customHeight="1" x14ac:dyDescent="0.3">
      <c r="A1419" s="43" t="s">
        <v>4124</v>
      </c>
      <c r="B1419" s="43" t="s">
        <v>21</v>
      </c>
      <c r="C1419" s="43" t="s">
        <v>47145</v>
      </c>
      <c r="D1419" s="43" t="s">
        <v>21</v>
      </c>
      <c r="E1419" s="43" t="s">
        <v>21</v>
      </c>
      <c r="F1419" s="44" t="s">
        <v>4125</v>
      </c>
    </row>
    <row r="1420" spans="1:6" s="9" customFormat="1" ht="15" customHeight="1" x14ac:dyDescent="0.3">
      <c r="A1420" s="43" t="s">
        <v>4126</v>
      </c>
      <c r="B1420" s="43" t="s">
        <v>21</v>
      </c>
      <c r="C1420" s="43" t="s">
        <v>47146</v>
      </c>
      <c r="D1420" s="43" t="s">
        <v>21</v>
      </c>
      <c r="E1420" s="43" t="s">
        <v>21</v>
      </c>
      <c r="F1420" s="44" t="s">
        <v>4127</v>
      </c>
    </row>
    <row r="1421" spans="1:6" s="9" customFormat="1" ht="15" customHeight="1" x14ac:dyDescent="0.3">
      <c r="A1421" s="43" t="s">
        <v>4128</v>
      </c>
      <c r="B1421" s="43" t="s">
        <v>21</v>
      </c>
      <c r="C1421" s="43" t="s">
        <v>47147</v>
      </c>
      <c r="D1421" s="43" t="s">
        <v>21</v>
      </c>
      <c r="E1421" s="43" t="s">
        <v>21</v>
      </c>
      <c r="F1421" s="44" t="s">
        <v>4129</v>
      </c>
    </row>
    <row r="1422" spans="1:6" s="9" customFormat="1" ht="15" customHeight="1" x14ac:dyDescent="0.3">
      <c r="A1422" s="43" t="s">
        <v>4130</v>
      </c>
      <c r="B1422" s="43" t="s">
        <v>21</v>
      </c>
      <c r="C1422" s="43" t="s">
        <v>47148</v>
      </c>
      <c r="D1422" s="43" t="s">
        <v>21</v>
      </c>
      <c r="E1422" s="43" t="s">
        <v>21</v>
      </c>
      <c r="F1422" s="44" t="s">
        <v>4131</v>
      </c>
    </row>
    <row r="1423" spans="1:6" s="9" customFormat="1" ht="15" customHeight="1" x14ac:dyDescent="0.3">
      <c r="A1423" s="43" t="s">
        <v>4132</v>
      </c>
      <c r="B1423" s="43" t="s">
        <v>21</v>
      </c>
      <c r="C1423" s="43" t="s">
        <v>47149</v>
      </c>
      <c r="D1423" s="43" t="s">
        <v>21</v>
      </c>
      <c r="E1423" s="43" t="s">
        <v>21</v>
      </c>
      <c r="F1423" s="44" t="s">
        <v>4133</v>
      </c>
    </row>
    <row r="1424" spans="1:6" s="9" customFormat="1" ht="15" customHeight="1" x14ac:dyDescent="0.3">
      <c r="A1424" s="43" t="s">
        <v>4134</v>
      </c>
      <c r="B1424" s="43" t="s">
        <v>21</v>
      </c>
      <c r="C1424" s="43" t="s">
        <v>47150</v>
      </c>
      <c r="D1424" s="43" t="s">
        <v>21</v>
      </c>
      <c r="E1424" s="43" t="s">
        <v>21</v>
      </c>
      <c r="F1424" s="44" t="s">
        <v>4135</v>
      </c>
    </row>
    <row r="1425" spans="1:6" s="9" customFormat="1" ht="15" customHeight="1" x14ac:dyDescent="0.3">
      <c r="A1425" s="43" t="s">
        <v>4136</v>
      </c>
      <c r="B1425" s="43" t="s">
        <v>21</v>
      </c>
      <c r="C1425" s="43" t="s">
        <v>47151</v>
      </c>
      <c r="D1425" s="43" t="s">
        <v>21</v>
      </c>
      <c r="E1425" s="43" t="s">
        <v>21</v>
      </c>
      <c r="F1425" s="44" t="s">
        <v>4137</v>
      </c>
    </row>
    <row r="1426" spans="1:6" s="9" customFormat="1" ht="15" customHeight="1" x14ac:dyDescent="0.3">
      <c r="A1426" s="43" t="s">
        <v>4138</v>
      </c>
      <c r="B1426" s="43" t="s">
        <v>21</v>
      </c>
      <c r="C1426" s="43" t="s">
        <v>47152</v>
      </c>
      <c r="D1426" s="43" t="s">
        <v>21</v>
      </c>
      <c r="E1426" s="43" t="s">
        <v>21</v>
      </c>
      <c r="F1426" s="44" t="s">
        <v>4139</v>
      </c>
    </row>
    <row r="1427" spans="1:6" s="9" customFormat="1" ht="15" customHeight="1" x14ac:dyDescent="0.3">
      <c r="A1427" s="43" t="s">
        <v>4140</v>
      </c>
      <c r="B1427" s="43" t="s">
        <v>21</v>
      </c>
      <c r="C1427" s="43" t="s">
        <v>47153</v>
      </c>
      <c r="D1427" s="43" t="s">
        <v>21</v>
      </c>
      <c r="E1427" s="43" t="s">
        <v>21</v>
      </c>
      <c r="F1427" s="44" t="s">
        <v>4141</v>
      </c>
    </row>
    <row r="1428" spans="1:6" s="9" customFormat="1" ht="15" customHeight="1" x14ac:dyDescent="0.3">
      <c r="A1428" s="43" t="s">
        <v>4142</v>
      </c>
      <c r="B1428" s="43" t="s">
        <v>21</v>
      </c>
      <c r="C1428" s="43" t="s">
        <v>47154</v>
      </c>
      <c r="D1428" s="43" t="s">
        <v>21</v>
      </c>
      <c r="E1428" s="43" t="s">
        <v>21</v>
      </c>
      <c r="F1428" s="44" t="s">
        <v>4143</v>
      </c>
    </row>
    <row r="1429" spans="1:6" s="9" customFormat="1" ht="15" customHeight="1" x14ac:dyDescent="0.3">
      <c r="A1429" s="43" t="s">
        <v>4144</v>
      </c>
      <c r="B1429" s="43" t="s">
        <v>21</v>
      </c>
      <c r="C1429" s="43" t="s">
        <v>47155</v>
      </c>
      <c r="D1429" s="43" t="s">
        <v>21</v>
      </c>
      <c r="E1429" s="43" t="s">
        <v>21</v>
      </c>
      <c r="F1429" s="44" t="s">
        <v>4145</v>
      </c>
    </row>
    <row r="1430" spans="1:6" s="9" customFormat="1" ht="15" customHeight="1" x14ac:dyDescent="0.3">
      <c r="A1430" s="43" t="s">
        <v>4146</v>
      </c>
      <c r="B1430" s="43" t="s">
        <v>21</v>
      </c>
      <c r="C1430" s="43" t="s">
        <v>4148</v>
      </c>
      <c r="D1430" s="43" t="s">
        <v>21</v>
      </c>
      <c r="E1430" s="43" t="s">
        <v>21</v>
      </c>
      <c r="F1430" s="44" t="s">
        <v>4147</v>
      </c>
    </row>
    <row r="1431" spans="1:6" s="9" customFormat="1" ht="15" customHeight="1" x14ac:dyDescent="0.3">
      <c r="A1431" s="43" t="s">
        <v>4148</v>
      </c>
      <c r="B1431" s="43" t="s">
        <v>21</v>
      </c>
      <c r="C1431" s="43" t="s">
        <v>4148</v>
      </c>
      <c r="D1431" s="43" t="s">
        <v>21</v>
      </c>
      <c r="E1431" s="43" t="s">
        <v>21</v>
      </c>
      <c r="F1431" s="44" t="s">
        <v>4149</v>
      </c>
    </row>
    <row r="1432" spans="1:6" s="9" customFormat="1" ht="15" customHeight="1" x14ac:dyDescent="0.3">
      <c r="A1432" s="43" t="s">
        <v>4150</v>
      </c>
      <c r="B1432" s="43" t="s">
        <v>21</v>
      </c>
      <c r="C1432" s="43" t="s">
        <v>4152</v>
      </c>
      <c r="D1432" s="43" t="s">
        <v>21</v>
      </c>
      <c r="E1432" s="43" t="s">
        <v>21</v>
      </c>
      <c r="F1432" s="44" t="s">
        <v>4151</v>
      </c>
    </row>
    <row r="1433" spans="1:6" s="9" customFormat="1" ht="15" customHeight="1" x14ac:dyDescent="0.3">
      <c r="A1433" s="43" t="s">
        <v>4152</v>
      </c>
      <c r="B1433" s="43" t="s">
        <v>21</v>
      </c>
      <c r="C1433" s="43" t="s">
        <v>4152</v>
      </c>
      <c r="D1433" s="43" t="s">
        <v>21</v>
      </c>
      <c r="E1433" s="43" t="s">
        <v>21</v>
      </c>
      <c r="F1433" s="44" t="s">
        <v>4153</v>
      </c>
    </row>
    <row r="1434" spans="1:6" s="9" customFormat="1" ht="15" customHeight="1" x14ac:dyDescent="0.3">
      <c r="A1434" s="43" t="s">
        <v>4154</v>
      </c>
      <c r="B1434" s="43" t="s">
        <v>21</v>
      </c>
      <c r="C1434" s="43" t="s">
        <v>4156</v>
      </c>
      <c r="D1434" s="43" t="s">
        <v>21</v>
      </c>
      <c r="E1434" s="43" t="s">
        <v>21</v>
      </c>
      <c r="F1434" s="44" t="s">
        <v>4155</v>
      </c>
    </row>
    <row r="1435" spans="1:6" s="9" customFormat="1" ht="15" customHeight="1" x14ac:dyDescent="0.3">
      <c r="A1435" s="43" t="s">
        <v>4156</v>
      </c>
      <c r="B1435" s="43" t="s">
        <v>21</v>
      </c>
      <c r="C1435" s="43" t="s">
        <v>4156</v>
      </c>
      <c r="D1435" s="43" t="s">
        <v>21</v>
      </c>
      <c r="E1435" s="43" t="s">
        <v>21</v>
      </c>
      <c r="F1435" s="44" t="s">
        <v>4157</v>
      </c>
    </row>
    <row r="1436" spans="1:6" s="9" customFormat="1" ht="15" customHeight="1" x14ac:dyDescent="0.3">
      <c r="A1436" s="43" t="s">
        <v>4158</v>
      </c>
      <c r="B1436" s="43" t="s">
        <v>21</v>
      </c>
      <c r="C1436" s="43" t="s">
        <v>4160</v>
      </c>
      <c r="D1436" s="43" t="s">
        <v>21</v>
      </c>
      <c r="E1436" s="43" t="s">
        <v>21</v>
      </c>
      <c r="F1436" s="44" t="s">
        <v>4159</v>
      </c>
    </row>
    <row r="1437" spans="1:6" s="9" customFormat="1" ht="15" customHeight="1" x14ac:dyDescent="0.3">
      <c r="A1437" s="43" t="s">
        <v>4160</v>
      </c>
      <c r="B1437" s="43" t="s">
        <v>21</v>
      </c>
      <c r="C1437" s="43" t="s">
        <v>4160</v>
      </c>
      <c r="D1437" s="43" t="s">
        <v>21</v>
      </c>
      <c r="E1437" s="43" t="s">
        <v>21</v>
      </c>
      <c r="F1437" s="44" t="s">
        <v>4161</v>
      </c>
    </row>
    <row r="1438" spans="1:6" s="9" customFormat="1" ht="15" customHeight="1" x14ac:dyDescent="0.3">
      <c r="A1438" s="43" t="s">
        <v>4162</v>
      </c>
      <c r="B1438" s="43" t="s">
        <v>21</v>
      </c>
      <c r="C1438" s="43" t="s">
        <v>4164</v>
      </c>
      <c r="D1438" s="43" t="s">
        <v>21</v>
      </c>
      <c r="E1438" s="43" t="s">
        <v>21</v>
      </c>
      <c r="F1438" s="44" t="s">
        <v>4163</v>
      </c>
    </row>
    <row r="1439" spans="1:6" s="9" customFormat="1" ht="15" customHeight="1" x14ac:dyDescent="0.3">
      <c r="A1439" s="43" t="s">
        <v>4164</v>
      </c>
      <c r="B1439" s="43" t="s">
        <v>21</v>
      </c>
      <c r="C1439" s="43" t="s">
        <v>4164</v>
      </c>
      <c r="D1439" s="43" t="s">
        <v>21</v>
      </c>
      <c r="E1439" s="43" t="s">
        <v>21</v>
      </c>
      <c r="F1439" s="44" t="s">
        <v>4165</v>
      </c>
    </row>
    <row r="1440" spans="1:6" s="9" customFormat="1" ht="15" customHeight="1" x14ac:dyDescent="0.3">
      <c r="A1440" s="43" t="s">
        <v>4166</v>
      </c>
      <c r="B1440" s="43" t="s">
        <v>21</v>
      </c>
      <c r="C1440" s="43" t="s">
        <v>4168</v>
      </c>
      <c r="D1440" s="43" t="s">
        <v>21</v>
      </c>
      <c r="E1440" s="43" t="s">
        <v>21</v>
      </c>
      <c r="F1440" s="44" t="s">
        <v>4167</v>
      </c>
    </row>
    <row r="1441" spans="1:6" s="9" customFormat="1" ht="15" customHeight="1" x14ac:dyDescent="0.3">
      <c r="A1441" s="43" t="s">
        <v>4168</v>
      </c>
      <c r="B1441" s="43" t="s">
        <v>21</v>
      </c>
      <c r="C1441" s="43" t="s">
        <v>4168</v>
      </c>
      <c r="D1441" s="43" t="s">
        <v>21</v>
      </c>
      <c r="E1441" s="43" t="s">
        <v>21</v>
      </c>
      <c r="F1441" s="44" t="s">
        <v>4169</v>
      </c>
    </row>
    <row r="1442" spans="1:6" s="9" customFormat="1" ht="15" customHeight="1" x14ac:dyDescent="0.3">
      <c r="A1442" s="43" t="s">
        <v>4170</v>
      </c>
      <c r="B1442" s="43" t="s">
        <v>21</v>
      </c>
      <c r="C1442" s="43" t="s">
        <v>4172</v>
      </c>
      <c r="D1442" s="43" t="s">
        <v>21</v>
      </c>
      <c r="E1442" s="43" t="s">
        <v>21</v>
      </c>
      <c r="F1442" s="44" t="s">
        <v>4171</v>
      </c>
    </row>
    <row r="1443" spans="1:6" s="9" customFormat="1" ht="15" customHeight="1" x14ac:dyDescent="0.3">
      <c r="A1443" s="43" t="s">
        <v>4172</v>
      </c>
      <c r="B1443" s="43" t="s">
        <v>21</v>
      </c>
      <c r="C1443" s="43" t="s">
        <v>4172</v>
      </c>
      <c r="D1443" s="43" t="s">
        <v>21</v>
      </c>
      <c r="E1443" s="43" t="s">
        <v>21</v>
      </c>
      <c r="F1443" s="44" t="s">
        <v>4173</v>
      </c>
    </row>
    <row r="1444" spans="1:6" s="9" customFormat="1" ht="15" customHeight="1" x14ac:dyDescent="0.3">
      <c r="A1444" s="43" t="s">
        <v>4174</v>
      </c>
      <c r="B1444" s="43" t="s">
        <v>21</v>
      </c>
      <c r="C1444" s="43" t="s">
        <v>4176</v>
      </c>
      <c r="D1444" s="43" t="s">
        <v>21</v>
      </c>
      <c r="E1444" s="43" t="s">
        <v>21</v>
      </c>
      <c r="F1444" s="44" t="s">
        <v>4175</v>
      </c>
    </row>
    <row r="1445" spans="1:6" s="9" customFormat="1" ht="15" customHeight="1" x14ac:dyDescent="0.3">
      <c r="A1445" s="43" t="s">
        <v>4176</v>
      </c>
      <c r="B1445" s="43" t="s">
        <v>21</v>
      </c>
      <c r="C1445" s="43" t="s">
        <v>4176</v>
      </c>
      <c r="D1445" s="43" t="s">
        <v>21</v>
      </c>
      <c r="E1445" s="43" t="s">
        <v>21</v>
      </c>
      <c r="F1445" s="44" t="s">
        <v>4177</v>
      </c>
    </row>
    <row r="1446" spans="1:6" s="9" customFormat="1" ht="15" customHeight="1" x14ac:dyDescent="0.3">
      <c r="A1446" s="43" t="s">
        <v>4178</v>
      </c>
      <c r="B1446" s="43" t="s">
        <v>21</v>
      </c>
      <c r="C1446" s="43" t="s">
        <v>4180</v>
      </c>
      <c r="D1446" s="43" t="s">
        <v>21</v>
      </c>
      <c r="E1446" s="43" t="s">
        <v>21</v>
      </c>
      <c r="F1446" s="44" t="s">
        <v>4179</v>
      </c>
    </row>
    <row r="1447" spans="1:6" s="9" customFormat="1" ht="15" customHeight="1" x14ac:dyDescent="0.3">
      <c r="A1447" s="43" t="s">
        <v>4180</v>
      </c>
      <c r="B1447" s="43" t="s">
        <v>21</v>
      </c>
      <c r="C1447" s="43" t="s">
        <v>4180</v>
      </c>
      <c r="D1447" s="43" t="s">
        <v>21</v>
      </c>
      <c r="E1447" s="43" t="s">
        <v>21</v>
      </c>
      <c r="F1447" s="44" t="s">
        <v>4181</v>
      </c>
    </row>
    <row r="1448" spans="1:6" s="9" customFormat="1" ht="15" customHeight="1" x14ac:dyDescent="0.3">
      <c r="A1448" s="43" t="s">
        <v>4182</v>
      </c>
      <c r="B1448" s="43" t="s">
        <v>21</v>
      </c>
      <c r="C1448" s="43" t="s">
        <v>4184</v>
      </c>
      <c r="D1448" s="43" t="s">
        <v>21</v>
      </c>
      <c r="E1448" s="43" t="s">
        <v>21</v>
      </c>
      <c r="F1448" s="44" t="s">
        <v>4183</v>
      </c>
    </row>
    <row r="1449" spans="1:6" s="9" customFormat="1" ht="15" customHeight="1" x14ac:dyDescent="0.3">
      <c r="A1449" s="43" t="s">
        <v>4184</v>
      </c>
      <c r="B1449" s="43" t="s">
        <v>21</v>
      </c>
      <c r="C1449" s="43" t="s">
        <v>4184</v>
      </c>
      <c r="D1449" s="43" t="s">
        <v>21</v>
      </c>
      <c r="E1449" s="43" t="s">
        <v>21</v>
      </c>
      <c r="F1449" s="44" t="s">
        <v>4185</v>
      </c>
    </row>
    <row r="1450" spans="1:6" s="9" customFormat="1" ht="15" customHeight="1" x14ac:dyDescent="0.3">
      <c r="A1450" s="43" t="s">
        <v>4186</v>
      </c>
      <c r="B1450" s="43" t="s">
        <v>21</v>
      </c>
      <c r="C1450" s="43" t="s">
        <v>4188</v>
      </c>
      <c r="D1450" s="43" t="s">
        <v>21</v>
      </c>
      <c r="E1450" s="43" t="s">
        <v>21</v>
      </c>
      <c r="F1450" s="44" t="s">
        <v>4187</v>
      </c>
    </row>
    <row r="1451" spans="1:6" s="9" customFormat="1" ht="15" customHeight="1" x14ac:dyDescent="0.3">
      <c r="A1451" s="43" t="s">
        <v>4188</v>
      </c>
      <c r="B1451" s="43" t="s">
        <v>21</v>
      </c>
      <c r="C1451" s="43" t="s">
        <v>4188</v>
      </c>
      <c r="D1451" s="43" t="s">
        <v>21</v>
      </c>
      <c r="E1451" s="43" t="s">
        <v>21</v>
      </c>
      <c r="F1451" s="44" t="s">
        <v>4189</v>
      </c>
    </row>
    <row r="1452" spans="1:6" s="9" customFormat="1" ht="15" customHeight="1" x14ac:dyDescent="0.3">
      <c r="A1452" s="43" t="s">
        <v>4190</v>
      </c>
      <c r="B1452" s="43" t="s">
        <v>21</v>
      </c>
      <c r="C1452" s="43" t="s">
        <v>4192</v>
      </c>
      <c r="D1452" s="43" t="s">
        <v>21</v>
      </c>
      <c r="E1452" s="43" t="s">
        <v>21</v>
      </c>
      <c r="F1452" s="44" t="s">
        <v>4191</v>
      </c>
    </row>
    <row r="1453" spans="1:6" s="9" customFormat="1" ht="15" customHeight="1" x14ac:dyDescent="0.3">
      <c r="A1453" s="43" t="s">
        <v>4192</v>
      </c>
      <c r="B1453" s="43" t="s">
        <v>21</v>
      </c>
      <c r="C1453" s="43" t="s">
        <v>4192</v>
      </c>
      <c r="D1453" s="43" t="s">
        <v>21</v>
      </c>
      <c r="E1453" s="43" t="s">
        <v>21</v>
      </c>
      <c r="F1453" s="44" t="s">
        <v>4193</v>
      </c>
    </row>
    <row r="1454" spans="1:6" s="9" customFormat="1" ht="15" customHeight="1" x14ac:dyDescent="0.3">
      <c r="A1454" s="43" t="s">
        <v>4194</v>
      </c>
      <c r="B1454" s="43" t="s">
        <v>21</v>
      </c>
      <c r="C1454" s="43" t="s">
        <v>4196</v>
      </c>
      <c r="D1454" s="43" t="s">
        <v>21</v>
      </c>
      <c r="E1454" s="43" t="s">
        <v>21</v>
      </c>
      <c r="F1454" s="44" t="s">
        <v>4195</v>
      </c>
    </row>
    <row r="1455" spans="1:6" s="9" customFormat="1" ht="15" customHeight="1" x14ac:dyDescent="0.3">
      <c r="A1455" s="43" t="s">
        <v>4196</v>
      </c>
      <c r="B1455" s="43" t="s">
        <v>21</v>
      </c>
      <c r="C1455" s="43" t="s">
        <v>4196</v>
      </c>
      <c r="D1455" s="43" t="s">
        <v>21</v>
      </c>
      <c r="E1455" s="43" t="s">
        <v>21</v>
      </c>
      <c r="F1455" s="44" t="s">
        <v>4197</v>
      </c>
    </row>
    <row r="1456" spans="1:6" s="9" customFormat="1" ht="15" customHeight="1" x14ac:dyDescent="0.3">
      <c r="A1456" s="43" t="s">
        <v>4198</v>
      </c>
      <c r="B1456" s="43" t="s">
        <v>21</v>
      </c>
      <c r="C1456" s="43" t="s">
        <v>4200</v>
      </c>
      <c r="D1456" s="43" t="s">
        <v>21</v>
      </c>
      <c r="E1456" s="43" t="s">
        <v>21</v>
      </c>
      <c r="F1456" s="44" t="s">
        <v>4199</v>
      </c>
    </row>
    <row r="1457" spans="1:6" s="9" customFormat="1" ht="15" customHeight="1" x14ac:dyDescent="0.3">
      <c r="A1457" s="43" t="s">
        <v>4200</v>
      </c>
      <c r="B1457" s="43" t="s">
        <v>21</v>
      </c>
      <c r="C1457" s="43" t="s">
        <v>4200</v>
      </c>
      <c r="D1457" s="43" t="s">
        <v>21</v>
      </c>
      <c r="E1457" s="43" t="s">
        <v>21</v>
      </c>
      <c r="F1457" s="44" t="s">
        <v>4201</v>
      </c>
    </row>
    <row r="1458" spans="1:6" s="9" customFormat="1" ht="15" customHeight="1" x14ac:dyDescent="0.3">
      <c r="A1458" s="43" t="s">
        <v>4202</v>
      </c>
      <c r="B1458" s="43" t="s">
        <v>21</v>
      </c>
      <c r="C1458" s="43" t="s">
        <v>4204</v>
      </c>
      <c r="D1458" s="43" t="s">
        <v>21</v>
      </c>
      <c r="E1458" s="43" t="s">
        <v>21</v>
      </c>
      <c r="F1458" s="44" t="s">
        <v>4203</v>
      </c>
    </row>
    <row r="1459" spans="1:6" s="9" customFormat="1" ht="15" customHeight="1" x14ac:dyDescent="0.3">
      <c r="A1459" s="43" t="s">
        <v>4204</v>
      </c>
      <c r="B1459" s="43" t="s">
        <v>21</v>
      </c>
      <c r="C1459" s="43" t="s">
        <v>4208</v>
      </c>
      <c r="D1459" s="43" t="s">
        <v>21</v>
      </c>
      <c r="E1459" s="43" t="s">
        <v>21</v>
      </c>
      <c r="F1459" s="44" t="s">
        <v>4205</v>
      </c>
    </row>
    <row r="1460" spans="1:6" s="9" customFormat="1" ht="15" customHeight="1" x14ac:dyDescent="0.3">
      <c r="A1460" s="43" t="s">
        <v>4206</v>
      </c>
      <c r="B1460" s="43" t="s">
        <v>21</v>
      </c>
      <c r="C1460" s="43" t="s">
        <v>4208</v>
      </c>
      <c r="D1460" s="43" t="s">
        <v>21</v>
      </c>
      <c r="E1460" s="43" t="s">
        <v>21</v>
      </c>
      <c r="F1460" s="44" t="s">
        <v>4207</v>
      </c>
    </row>
    <row r="1461" spans="1:6" s="9" customFormat="1" ht="15" customHeight="1" x14ac:dyDescent="0.3">
      <c r="A1461" s="43" t="s">
        <v>4208</v>
      </c>
      <c r="B1461" s="43" t="s">
        <v>21</v>
      </c>
      <c r="C1461" s="43" t="s">
        <v>4208</v>
      </c>
      <c r="D1461" s="43" t="s">
        <v>21</v>
      </c>
      <c r="E1461" s="43" t="s">
        <v>21</v>
      </c>
      <c r="F1461" s="44" t="s">
        <v>4209</v>
      </c>
    </row>
    <row r="1462" spans="1:6" s="9" customFormat="1" ht="15" customHeight="1" x14ac:dyDescent="0.3">
      <c r="A1462" s="43" t="s">
        <v>4210</v>
      </c>
      <c r="B1462" s="43" t="s">
        <v>21</v>
      </c>
      <c r="C1462" s="43" t="s">
        <v>4212</v>
      </c>
      <c r="D1462" s="43" t="s">
        <v>21</v>
      </c>
      <c r="E1462" s="43" t="s">
        <v>21</v>
      </c>
      <c r="F1462" s="44" t="s">
        <v>4211</v>
      </c>
    </row>
    <row r="1463" spans="1:6" s="9" customFormat="1" ht="15" customHeight="1" x14ac:dyDescent="0.3">
      <c r="A1463" s="43" t="s">
        <v>4212</v>
      </c>
      <c r="B1463" s="43" t="s">
        <v>21</v>
      </c>
      <c r="C1463" s="43" t="s">
        <v>4212</v>
      </c>
      <c r="D1463" s="43" t="s">
        <v>21</v>
      </c>
      <c r="E1463" s="43" t="s">
        <v>21</v>
      </c>
      <c r="F1463" s="44" t="s">
        <v>4213</v>
      </c>
    </row>
    <row r="1464" spans="1:6" s="9" customFormat="1" ht="15" customHeight="1" x14ac:dyDescent="0.3">
      <c r="A1464" s="43" t="s">
        <v>4214</v>
      </c>
      <c r="B1464" s="43" t="s">
        <v>21</v>
      </c>
      <c r="C1464" s="43" t="s">
        <v>4216</v>
      </c>
      <c r="D1464" s="43" t="s">
        <v>21</v>
      </c>
      <c r="E1464" s="43" t="s">
        <v>21</v>
      </c>
      <c r="F1464" s="44" t="s">
        <v>4215</v>
      </c>
    </row>
    <row r="1465" spans="1:6" s="9" customFormat="1" ht="15" customHeight="1" x14ac:dyDescent="0.3">
      <c r="A1465" s="43" t="s">
        <v>4216</v>
      </c>
      <c r="B1465" s="43" t="s">
        <v>21</v>
      </c>
      <c r="C1465" s="43" t="s">
        <v>4216</v>
      </c>
      <c r="D1465" s="43" t="s">
        <v>21</v>
      </c>
      <c r="E1465" s="43" t="s">
        <v>21</v>
      </c>
      <c r="F1465" s="44" t="s">
        <v>4217</v>
      </c>
    </row>
    <row r="1466" spans="1:6" s="9" customFormat="1" ht="15" customHeight="1" x14ac:dyDescent="0.3">
      <c r="A1466" s="43" t="s">
        <v>4218</v>
      </c>
      <c r="B1466" s="43" t="s">
        <v>21</v>
      </c>
      <c r="C1466" s="43" t="s">
        <v>4220</v>
      </c>
      <c r="D1466" s="43" t="s">
        <v>21</v>
      </c>
      <c r="E1466" s="43" t="s">
        <v>21</v>
      </c>
      <c r="F1466" s="44" t="s">
        <v>4219</v>
      </c>
    </row>
    <row r="1467" spans="1:6" s="9" customFormat="1" ht="15" customHeight="1" x14ac:dyDescent="0.3">
      <c r="A1467" s="43" t="s">
        <v>4220</v>
      </c>
      <c r="B1467" s="43" t="s">
        <v>21</v>
      </c>
      <c r="C1467" s="43" t="s">
        <v>4220</v>
      </c>
      <c r="D1467" s="43" t="s">
        <v>21</v>
      </c>
      <c r="E1467" s="43" t="s">
        <v>21</v>
      </c>
      <c r="F1467" s="44" t="s">
        <v>4221</v>
      </c>
    </row>
    <row r="1468" spans="1:6" s="9" customFormat="1" ht="15" customHeight="1" x14ac:dyDescent="0.3">
      <c r="A1468" s="43" t="s">
        <v>4222</v>
      </c>
      <c r="B1468" s="43" t="s">
        <v>21</v>
      </c>
      <c r="C1468" s="43" t="s">
        <v>4224</v>
      </c>
      <c r="D1468" s="43" t="s">
        <v>21</v>
      </c>
      <c r="E1468" s="43" t="s">
        <v>21</v>
      </c>
      <c r="F1468" s="44" t="s">
        <v>4223</v>
      </c>
    </row>
    <row r="1469" spans="1:6" s="9" customFormat="1" ht="15" customHeight="1" x14ac:dyDescent="0.3">
      <c r="A1469" s="43" t="s">
        <v>4224</v>
      </c>
      <c r="B1469" s="43" t="s">
        <v>21</v>
      </c>
      <c r="C1469" s="43" t="s">
        <v>4224</v>
      </c>
      <c r="D1469" s="43" t="s">
        <v>21</v>
      </c>
      <c r="E1469" s="43" t="s">
        <v>21</v>
      </c>
      <c r="F1469" s="44" t="s">
        <v>4225</v>
      </c>
    </row>
    <row r="1470" spans="1:6" s="9" customFormat="1" ht="15" customHeight="1" x14ac:dyDescent="0.3">
      <c r="A1470" s="43" t="s">
        <v>4226</v>
      </c>
      <c r="B1470" s="43" t="s">
        <v>21</v>
      </c>
      <c r="C1470" s="43" t="s">
        <v>4228</v>
      </c>
      <c r="D1470" s="43" t="s">
        <v>21</v>
      </c>
      <c r="E1470" s="43" t="s">
        <v>21</v>
      </c>
      <c r="F1470" s="44" t="s">
        <v>4227</v>
      </c>
    </row>
    <row r="1471" spans="1:6" s="9" customFormat="1" ht="15" customHeight="1" x14ac:dyDescent="0.3">
      <c r="A1471" s="43" t="s">
        <v>4228</v>
      </c>
      <c r="B1471" s="43" t="s">
        <v>21</v>
      </c>
      <c r="C1471" s="43" t="s">
        <v>4228</v>
      </c>
      <c r="D1471" s="43" t="s">
        <v>21</v>
      </c>
      <c r="E1471" s="43" t="s">
        <v>21</v>
      </c>
      <c r="F1471" s="44" t="s">
        <v>4229</v>
      </c>
    </row>
    <row r="1472" spans="1:6" s="9" customFormat="1" ht="15" customHeight="1" x14ac:dyDescent="0.3">
      <c r="A1472" s="43" t="s">
        <v>4230</v>
      </c>
      <c r="B1472" s="43" t="s">
        <v>21</v>
      </c>
      <c r="C1472" s="43" t="s">
        <v>4232</v>
      </c>
      <c r="D1472" s="43" t="s">
        <v>21</v>
      </c>
      <c r="E1472" s="43" t="s">
        <v>21</v>
      </c>
      <c r="F1472" s="44" t="s">
        <v>4231</v>
      </c>
    </row>
    <row r="1473" spans="1:6" s="9" customFormat="1" ht="15" customHeight="1" x14ac:dyDescent="0.3">
      <c r="A1473" s="43" t="s">
        <v>4232</v>
      </c>
      <c r="B1473" s="43" t="s">
        <v>21</v>
      </c>
      <c r="C1473" s="43" t="s">
        <v>4232</v>
      </c>
      <c r="D1473" s="43" t="s">
        <v>21</v>
      </c>
      <c r="E1473" s="43" t="s">
        <v>21</v>
      </c>
      <c r="F1473" s="44" t="s">
        <v>4233</v>
      </c>
    </row>
    <row r="1474" spans="1:6" s="9" customFormat="1" ht="15" customHeight="1" x14ac:dyDescent="0.3">
      <c r="A1474" s="43" t="s">
        <v>4234</v>
      </c>
      <c r="B1474" s="43" t="s">
        <v>21</v>
      </c>
      <c r="C1474" s="43" t="s">
        <v>4236</v>
      </c>
      <c r="D1474" s="43" t="s">
        <v>21</v>
      </c>
      <c r="E1474" s="43" t="s">
        <v>21</v>
      </c>
      <c r="F1474" s="44" t="s">
        <v>4235</v>
      </c>
    </row>
    <row r="1475" spans="1:6" s="9" customFormat="1" ht="15" customHeight="1" x14ac:dyDescent="0.3">
      <c r="A1475" s="43" t="s">
        <v>4236</v>
      </c>
      <c r="B1475" s="43" t="s">
        <v>21</v>
      </c>
      <c r="C1475" s="43" t="s">
        <v>4236</v>
      </c>
      <c r="D1475" s="43" t="s">
        <v>21</v>
      </c>
      <c r="E1475" s="43" t="s">
        <v>21</v>
      </c>
      <c r="F1475" s="44" t="s">
        <v>4237</v>
      </c>
    </row>
    <row r="1476" spans="1:6" s="9" customFormat="1" ht="15" customHeight="1" x14ac:dyDescent="0.3">
      <c r="A1476" s="43" t="s">
        <v>4238</v>
      </c>
      <c r="B1476" s="43" t="s">
        <v>21</v>
      </c>
      <c r="C1476" s="43" t="s">
        <v>4240</v>
      </c>
      <c r="D1476" s="43" t="s">
        <v>21</v>
      </c>
      <c r="E1476" s="43" t="s">
        <v>21</v>
      </c>
      <c r="F1476" s="44" t="s">
        <v>4239</v>
      </c>
    </row>
    <row r="1477" spans="1:6" s="9" customFormat="1" ht="15" customHeight="1" x14ac:dyDescent="0.3">
      <c r="A1477" s="43" t="s">
        <v>4240</v>
      </c>
      <c r="B1477" s="43" t="s">
        <v>21</v>
      </c>
      <c r="C1477" s="43" t="s">
        <v>4240</v>
      </c>
      <c r="D1477" s="43" t="s">
        <v>21</v>
      </c>
      <c r="E1477" s="43" t="s">
        <v>21</v>
      </c>
      <c r="F1477" s="44" t="s">
        <v>4241</v>
      </c>
    </row>
    <row r="1478" spans="1:6" s="9" customFormat="1" ht="15" customHeight="1" x14ac:dyDescent="0.3">
      <c r="A1478" s="43" t="s">
        <v>4242</v>
      </c>
      <c r="B1478" s="43" t="s">
        <v>21</v>
      </c>
      <c r="C1478" s="43" t="s">
        <v>4244</v>
      </c>
      <c r="D1478" s="43" t="s">
        <v>21</v>
      </c>
      <c r="E1478" s="43" t="s">
        <v>21</v>
      </c>
      <c r="F1478" s="44" t="s">
        <v>4243</v>
      </c>
    </row>
    <row r="1479" spans="1:6" s="9" customFormat="1" ht="15" customHeight="1" x14ac:dyDescent="0.3">
      <c r="A1479" s="43" t="s">
        <v>4244</v>
      </c>
      <c r="B1479" s="43" t="s">
        <v>21</v>
      </c>
      <c r="C1479" s="43" t="s">
        <v>4244</v>
      </c>
      <c r="D1479" s="43" t="s">
        <v>21</v>
      </c>
      <c r="E1479" s="43" t="s">
        <v>21</v>
      </c>
      <c r="F1479" s="44" t="s">
        <v>4245</v>
      </c>
    </row>
    <row r="1480" spans="1:6" s="9" customFormat="1" ht="15" customHeight="1" x14ac:dyDescent="0.3">
      <c r="A1480" s="43" t="s">
        <v>4246</v>
      </c>
      <c r="B1480" s="43" t="s">
        <v>21</v>
      </c>
      <c r="C1480" s="43" t="s">
        <v>4248</v>
      </c>
      <c r="D1480" s="43" t="s">
        <v>21</v>
      </c>
      <c r="E1480" s="43" t="s">
        <v>21</v>
      </c>
      <c r="F1480" s="44" t="s">
        <v>4247</v>
      </c>
    </row>
    <row r="1481" spans="1:6" s="9" customFormat="1" ht="15" customHeight="1" x14ac:dyDescent="0.3">
      <c r="A1481" s="43" t="s">
        <v>4248</v>
      </c>
      <c r="B1481" s="43" t="s">
        <v>21</v>
      </c>
      <c r="C1481" s="43" t="s">
        <v>4248</v>
      </c>
      <c r="D1481" s="43" t="s">
        <v>21</v>
      </c>
      <c r="E1481" s="43" t="s">
        <v>21</v>
      </c>
      <c r="F1481" s="44" t="s">
        <v>4249</v>
      </c>
    </row>
    <row r="1482" spans="1:6" s="9" customFormat="1" ht="15" customHeight="1" x14ac:dyDescent="0.3">
      <c r="A1482" s="43" t="s">
        <v>4250</v>
      </c>
      <c r="B1482" s="43" t="s">
        <v>21</v>
      </c>
      <c r="C1482" s="43" t="s">
        <v>4252</v>
      </c>
      <c r="D1482" s="43" t="s">
        <v>21</v>
      </c>
      <c r="E1482" s="43" t="s">
        <v>21</v>
      </c>
      <c r="F1482" s="44" t="s">
        <v>4251</v>
      </c>
    </row>
    <row r="1483" spans="1:6" s="9" customFormat="1" ht="15" customHeight="1" x14ac:dyDescent="0.3">
      <c r="A1483" s="43" t="s">
        <v>4252</v>
      </c>
      <c r="B1483" s="43" t="s">
        <v>21</v>
      </c>
      <c r="C1483" s="43" t="s">
        <v>4252</v>
      </c>
      <c r="D1483" s="43" t="s">
        <v>21</v>
      </c>
      <c r="E1483" s="43" t="s">
        <v>21</v>
      </c>
      <c r="F1483" s="44" t="s">
        <v>4253</v>
      </c>
    </row>
    <row r="1484" spans="1:6" s="9" customFormat="1" ht="15" customHeight="1" x14ac:dyDescent="0.3">
      <c r="A1484" s="43" t="s">
        <v>4254</v>
      </c>
      <c r="B1484" s="43" t="s">
        <v>21</v>
      </c>
      <c r="C1484" s="43" t="s">
        <v>47156</v>
      </c>
      <c r="D1484" s="43" t="s">
        <v>21</v>
      </c>
      <c r="E1484" s="43" t="s">
        <v>21</v>
      </c>
      <c r="F1484" s="44" t="s">
        <v>4255</v>
      </c>
    </row>
    <row r="1485" spans="1:6" s="9" customFormat="1" ht="15" customHeight="1" x14ac:dyDescent="0.3">
      <c r="A1485" s="43" t="s">
        <v>4256</v>
      </c>
      <c r="B1485" s="43" t="s">
        <v>21</v>
      </c>
      <c r="C1485" s="43" t="s">
        <v>47156</v>
      </c>
      <c r="D1485" s="43" t="s">
        <v>21</v>
      </c>
      <c r="E1485" s="43" t="s">
        <v>21</v>
      </c>
      <c r="F1485" s="44" t="s">
        <v>4257</v>
      </c>
    </row>
    <row r="1486" spans="1:6" s="9" customFormat="1" ht="15" customHeight="1" x14ac:dyDescent="0.3">
      <c r="A1486" s="43" t="s">
        <v>4258</v>
      </c>
      <c r="B1486" s="43" t="s">
        <v>21</v>
      </c>
      <c r="C1486" s="43" t="s">
        <v>47157</v>
      </c>
      <c r="D1486" s="43" t="s">
        <v>21</v>
      </c>
      <c r="E1486" s="43" t="s">
        <v>21</v>
      </c>
      <c r="F1486" s="44" t="s">
        <v>4259</v>
      </c>
    </row>
    <row r="1487" spans="1:6" s="9" customFormat="1" ht="15" customHeight="1" x14ac:dyDescent="0.3">
      <c r="A1487" s="43" t="s">
        <v>4260</v>
      </c>
      <c r="B1487" s="43" t="s">
        <v>21</v>
      </c>
      <c r="C1487" s="43" t="s">
        <v>47158</v>
      </c>
      <c r="D1487" s="43" t="s">
        <v>21</v>
      </c>
      <c r="E1487" s="43" t="s">
        <v>21</v>
      </c>
      <c r="F1487" s="44" t="s">
        <v>4261</v>
      </c>
    </row>
    <row r="1488" spans="1:6" s="9" customFormat="1" ht="15" customHeight="1" x14ac:dyDescent="0.3">
      <c r="A1488" s="43" t="s">
        <v>4262</v>
      </c>
      <c r="B1488" s="43" t="s">
        <v>21</v>
      </c>
      <c r="C1488" s="43" t="s">
        <v>47159</v>
      </c>
      <c r="D1488" s="43" t="s">
        <v>21</v>
      </c>
      <c r="E1488" s="43" t="s">
        <v>21</v>
      </c>
      <c r="F1488" s="44" t="s">
        <v>4263</v>
      </c>
    </row>
    <row r="1489" spans="1:6" s="9" customFormat="1" ht="15" customHeight="1" x14ac:dyDescent="0.3">
      <c r="A1489" s="43" t="s">
        <v>4264</v>
      </c>
      <c r="B1489" s="43" t="s">
        <v>21</v>
      </c>
      <c r="C1489" s="43" t="s">
        <v>47160</v>
      </c>
      <c r="D1489" s="43" t="s">
        <v>21</v>
      </c>
      <c r="E1489" s="43" t="s">
        <v>21</v>
      </c>
      <c r="F1489" s="44" t="s">
        <v>4265</v>
      </c>
    </row>
    <row r="1490" spans="1:6" s="9" customFormat="1" ht="15" customHeight="1" x14ac:dyDescent="0.3">
      <c r="A1490" s="43" t="s">
        <v>4266</v>
      </c>
      <c r="B1490" s="43" t="s">
        <v>21</v>
      </c>
      <c r="C1490" s="43" t="s">
        <v>47161</v>
      </c>
      <c r="D1490" s="43" t="s">
        <v>21</v>
      </c>
      <c r="E1490" s="43" t="s">
        <v>21</v>
      </c>
      <c r="F1490" s="44" t="s">
        <v>4267</v>
      </c>
    </row>
    <row r="1491" spans="1:6" s="9" customFormat="1" ht="15" customHeight="1" x14ac:dyDescent="0.3">
      <c r="A1491" s="43" t="s">
        <v>4268</v>
      </c>
      <c r="B1491" s="43" t="s">
        <v>21</v>
      </c>
      <c r="C1491" s="43" t="s">
        <v>47162</v>
      </c>
      <c r="D1491" s="43" t="s">
        <v>21</v>
      </c>
      <c r="E1491" s="43" t="s">
        <v>21</v>
      </c>
      <c r="F1491" s="44" t="s">
        <v>4269</v>
      </c>
    </row>
    <row r="1492" spans="1:6" s="9" customFormat="1" ht="15" customHeight="1" x14ac:dyDescent="0.3">
      <c r="A1492" s="43" t="s">
        <v>4270</v>
      </c>
      <c r="B1492" s="43" t="s">
        <v>21</v>
      </c>
      <c r="C1492" s="43" t="s">
        <v>47163</v>
      </c>
      <c r="D1492" s="43" t="s">
        <v>21</v>
      </c>
      <c r="E1492" s="43" t="s">
        <v>21</v>
      </c>
      <c r="F1492" s="44" t="s">
        <v>4271</v>
      </c>
    </row>
    <row r="1493" spans="1:6" s="9" customFormat="1" ht="15" customHeight="1" x14ac:dyDescent="0.3">
      <c r="A1493" s="43" t="s">
        <v>4272</v>
      </c>
      <c r="B1493" s="43" t="s">
        <v>21</v>
      </c>
      <c r="C1493" s="43" t="s">
        <v>47164</v>
      </c>
      <c r="D1493" s="43" t="s">
        <v>21</v>
      </c>
      <c r="E1493" s="43" t="s">
        <v>21</v>
      </c>
      <c r="F1493" s="44" t="s">
        <v>4273</v>
      </c>
    </row>
    <row r="1494" spans="1:6" s="9" customFormat="1" ht="15" customHeight="1" x14ac:dyDescent="0.3">
      <c r="A1494" s="43" t="s">
        <v>4274</v>
      </c>
      <c r="B1494" s="43" t="s">
        <v>21</v>
      </c>
      <c r="C1494" s="43" t="s">
        <v>47165</v>
      </c>
      <c r="D1494" s="43" t="s">
        <v>21</v>
      </c>
      <c r="E1494" s="43" t="s">
        <v>21</v>
      </c>
      <c r="F1494" s="44" t="s">
        <v>4275</v>
      </c>
    </row>
    <row r="1495" spans="1:6" s="9" customFormat="1" ht="15" customHeight="1" x14ac:dyDescent="0.3">
      <c r="A1495" s="43" t="s">
        <v>4276</v>
      </c>
      <c r="B1495" s="43" t="s">
        <v>21</v>
      </c>
      <c r="C1495" s="43" t="s">
        <v>47166</v>
      </c>
      <c r="D1495" s="43" t="s">
        <v>21</v>
      </c>
      <c r="E1495" s="43" t="s">
        <v>21</v>
      </c>
      <c r="F1495" s="44" t="s">
        <v>4277</v>
      </c>
    </row>
    <row r="1496" spans="1:6" s="9" customFormat="1" ht="15" customHeight="1" x14ac:dyDescent="0.3">
      <c r="A1496" s="43" t="s">
        <v>4278</v>
      </c>
      <c r="B1496" s="43" t="s">
        <v>21</v>
      </c>
      <c r="C1496" s="43" t="s">
        <v>47167</v>
      </c>
      <c r="D1496" s="43" t="s">
        <v>21</v>
      </c>
      <c r="E1496" s="43" t="s">
        <v>21</v>
      </c>
      <c r="F1496" s="44" t="s">
        <v>4279</v>
      </c>
    </row>
    <row r="1497" spans="1:6" s="9" customFormat="1" ht="15" customHeight="1" x14ac:dyDescent="0.3">
      <c r="A1497" s="43" t="s">
        <v>4280</v>
      </c>
      <c r="B1497" s="43" t="s">
        <v>21</v>
      </c>
      <c r="C1497" s="43" t="s">
        <v>47168</v>
      </c>
      <c r="D1497" s="43" t="s">
        <v>21</v>
      </c>
      <c r="E1497" s="43" t="s">
        <v>21</v>
      </c>
      <c r="F1497" s="44" t="s">
        <v>4281</v>
      </c>
    </row>
    <row r="1498" spans="1:6" s="9" customFormat="1" ht="15" customHeight="1" x14ac:dyDescent="0.3">
      <c r="A1498" s="43" t="s">
        <v>4282</v>
      </c>
      <c r="B1498" s="43" t="s">
        <v>21</v>
      </c>
      <c r="C1498" s="43" t="s">
        <v>47169</v>
      </c>
      <c r="D1498" s="43" t="s">
        <v>21</v>
      </c>
      <c r="E1498" s="43" t="s">
        <v>21</v>
      </c>
      <c r="F1498" s="44" t="s">
        <v>4283</v>
      </c>
    </row>
    <row r="1499" spans="1:6" s="9" customFormat="1" ht="15" customHeight="1" x14ac:dyDescent="0.3">
      <c r="A1499" s="43" t="s">
        <v>4284</v>
      </c>
      <c r="B1499" s="43" t="s">
        <v>21</v>
      </c>
      <c r="C1499" s="43" t="s">
        <v>47170</v>
      </c>
      <c r="D1499" s="43" t="s">
        <v>21</v>
      </c>
      <c r="E1499" s="43" t="s">
        <v>21</v>
      </c>
      <c r="F1499" s="44" t="s">
        <v>4285</v>
      </c>
    </row>
    <row r="1500" spans="1:6" s="9" customFormat="1" ht="15" customHeight="1" x14ac:dyDescent="0.3">
      <c r="A1500" s="43" t="s">
        <v>4286</v>
      </c>
      <c r="B1500" s="43" t="s">
        <v>21</v>
      </c>
      <c r="C1500" s="43" t="s">
        <v>47171</v>
      </c>
      <c r="D1500" s="43" t="s">
        <v>21</v>
      </c>
      <c r="E1500" s="43" t="s">
        <v>21</v>
      </c>
      <c r="F1500" s="44" t="s">
        <v>4287</v>
      </c>
    </row>
    <row r="1501" spans="1:6" s="9" customFormat="1" ht="15" customHeight="1" x14ac:dyDescent="0.3">
      <c r="A1501" s="43" t="s">
        <v>4288</v>
      </c>
      <c r="B1501" s="43" t="s">
        <v>21</v>
      </c>
      <c r="C1501" s="43" t="s">
        <v>47172</v>
      </c>
      <c r="D1501" s="43" t="s">
        <v>21</v>
      </c>
      <c r="E1501" s="43" t="s">
        <v>21</v>
      </c>
      <c r="F1501" s="44" t="s">
        <v>4289</v>
      </c>
    </row>
    <row r="1502" spans="1:6" s="9" customFormat="1" ht="15" customHeight="1" x14ac:dyDescent="0.3">
      <c r="A1502" s="43" t="s">
        <v>4290</v>
      </c>
      <c r="B1502" s="43" t="s">
        <v>21</v>
      </c>
      <c r="C1502" s="43" t="s">
        <v>47173</v>
      </c>
      <c r="D1502" s="43" t="s">
        <v>21</v>
      </c>
      <c r="E1502" s="43" t="s">
        <v>21</v>
      </c>
      <c r="F1502" s="44" t="s">
        <v>4291</v>
      </c>
    </row>
    <row r="1503" spans="1:6" s="9" customFormat="1" ht="15" customHeight="1" x14ac:dyDescent="0.3">
      <c r="A1503" s="43" t="s">
        <v>4292</v>
      </c>
      <c r="B1503" s="43" t="s">
        <v>21</v>
      </c>
      <c r="C1503" s="43" t="s">
        <v>47174</v>
      </c>
      <c r="D1503" s="43" t="s">
        <v>21</v>
      </c>
      <c r="E1503" s="43" t="s">
        <v>21</v>
      </c>
      <c r="F1503" s="44" t="s">
        <v>4293</v>
      </c>
    </row>
    <row r="1504" spans="1:6" s="9" customFormat="1" ht="15" customHeight="1" x14ac:dyDescent="0.3">
      <c r="A1504" s="43" t="s">
        <v>4294</v>
      </c>
      <c r="B1504" s="43" t="s">
        <v>21</v>
      </c>
      <c r="C1504" s="43" t="s">
        <v>47175</v>
      </c>
      <c r="D1504" s="43" t="s">
        <v>21</v>
      </c>
      <c r="E1504" s="43" t="s">
        <v>21</v>
      </c>
      <c r="F1504" s="44" t="s">
        <v>4295</v>
      </c>
    </row>
    <row r="1505" spans="1:6" s="9" customFormat="1" ht="15" customHeight="1" x14ac:dyDescent="0.3">
      <c r="A1505" s="43" t="s">
        <v>4296</v>
      </c>
      <c r="B1505" s="43" t="s">
        <v>21</v>
      </c>
      <c r="C1505" s="43" t="s">
        <v>47176</v>
      </c>
      <c r="D1505" s="43" t="s">
        <v>21</v>
      </c>
      <c r="E1505" s="43" t="s">
        <v>21</v>
      </c>
      <c r="F1505" s="44" t="s">
        <v>4297</v>
      </c>
    </row>
    <row r="1506" spans="1:6" s="9" customFormat="1" ht="15" customHeight="1" x14ac:dyDescent="0.3">
      <c r="A1506" s="43" t="s">
        <v>4298</v>
      </c>
      <c r="B1506" s="43" t="s">
        <v>21</v>
      </c>
      <c r="C1506" s="43" t="s">
        <v>47177</v>
      </c>
      <c r="D1506" s="43" t="s">
        <v>21</v>
      </c>
      <c r="E1506" s="43" t="s">
        <v>21</v>
      </c>
      <c r="F1506" s="44" t="s">
        <v>4299</v>
      </c>
    </row>
    <row r="1507" spans="1:6" s="9" customFormat="1" ht="15" customHeight="1" x14ac:dyDescent="0.3">
      <c r="A1507" s="43" t="s">
        <v>4300</v>
      </c>
      <c r="B1507" s="43" t="s">
        <v>21</v>
      </c>
      <c r="C1507" s="43" t="s">
        <v>47178</v>
      </c>
      <c r="D1507" s="43" t="s">
        <v>21</v>
      </c>
      <c r="E1507" s="43" t="s">
        <v>21</v>
      </c>
      <c r="F1507" s="44" t="s">
        <v>4301</v>
      </c>
    </row>
    <row r="1508" spans="1:6" s="9" customFormat="1" ht="15" customHeight="1" x14ac:dyDescent="0.3">
      <c r="A1508" s="43" t="s">
        <v>4302</v>
      </c>
      <c r="B1508" s="43" t="s">
        <v>21</v>
      </c>
      <c r="C1508" s="43" t="s">
        <v>47179</v>
      </c>
      <c r="D1508" s="43" t="s">
        <v>21</v>
      </c>
      <c r="E1508" s="43" t="s">
        <v>21</v>
      </c>
      <c r="F1508" s="44" t="s">
        <v>4303</v>
      </c>
    </row>
    <row r="1509" spans="1:6" s="9" customFormat="1" ht="15" customHeight="1" x14ac:dyDescent="0.3">
      <c r="A1509" s="43" t="s">
        <v>4304</v>
      </c>
      <c r="B1509" s="43" t="s">
        <v>21</v>
      </c>
      <c r="C1509" s="43" t="s">
        <v>47180</v>
      </c>
      <c r="D1509" s="43" t="s">
        <v>21</v>
      </c>
      <c r="E1509" s="43" t="s">
        <v>21</v>
      </c>
      <c r="F1509" s="44" t="s">
        <v>4305</v>
      </c>
    </row>
    <row r="1510" spans="1:6" s="9" customFormat="1" ht="15" customHeight="1" x14ac:dyDescent="0.3">
      <c r="A1510" s="43" t="s">
        <v>4306</v>
      </c>
      <c r="B1510" s="43" t="s">
        <v>21</v>
      </c>
      <c r="C1510" s="43" t="s">
        <v>47181</v>
      </c>
      <c r="D1510" s="43" t="s">
        <v>21</v>
      </c>
      <c r="E1510" s="43" t="s">
        <v>21</v>
      </c>
      <c r="F1510" s="44" t="s">
        <v>4307</v>
      </c>
    </row>
    <row r="1511" spans="1:6" s="9" customFormat="1" ht="15" customHeight="1" x14ac:dyDescent="0.3">
      <c r="A1511" s="43" t="s">
        <v>4308</v>
      </c>
      <c r="B1511" s="43" t="s">
        <v>21</v>
      </c>
      <c r="C1511" s="43" t="s">
        <v>47182</v>
      </c>
      <c r="D1511" s="43" t="s">
        <v>21</v>
      </c>
      <c r="E1511" s="43" t="s">
        <v>21</v>
      </c>
      <c r="F1511" s="44" t="s">
        <v>4309</v>
      </c>
    </row>
    <row r="1512" spans="1:6" s="9" customFormat="1" ht="15" customHeight="1" x14ac:dyDescent="0.3">
      <c r="A1512" s="43" t="s">
        <v>4310</v>
      </c>
      <c r="B1512" s="43" t="s">
        <v>21</v>
      </c>
      <c r="C1512" s="43" t="s">
        <v>47183</v>
      </c>
      <c r="D1512" s="43" t="s">
        <v>21</v>
      </c>
      <c r="E1512" s="43" t="s">
        <v>21</v>
      </c>
      <c r="F1512" s="44" t="s">
        <v>4311</v>
      </c>
    </row>
    <row r="1513" spans="1:6" s="9" customFormat="1" ht="15" customHeight="1" x14ac:dyDescent="0.3">
      <c r="A1513" s="43" t="s">
        <v>4312</v>
      </c>
      <c r="B1513" s="43" t="s">
        <v>21</v>
      </c>
      <c r="C1513" s="43" t="s">
        <v>47184</v>
      </c>
      <c r="D1513" s="43" t="s">
        <v>21</v>
      </c>
      <c r="E1513" s="43" t="s">
        <v>21</v>
      </c>
      <c r="F1513" s="44" t="s">
        <v>4313</v>
      </c>
    </row>
    <row r="1514" spans="1:6" s="9" customFormat="1" ht="15" customHeight="1" x14ac:dyDescent="0.3">
      <c r="A1514" s="43" t="s">
        <v>4314</v>
      </c>
      <c r="B1514" s="43" t="s">
        <v>21</v>
      </c>
      <c r="C1514" s="43" t="s">
        <v>47185</v>
      </c>
      <c r="D1514" s="43" t="s">
        <v>21</v>
      </c>
      <c r="E1514" s="43" t="s">
        <v>21</v>
      </c>
      <c r="F1514" s="44" t="s">
        <v>4315</v>
      </c>
    </row>
    <row r="1515" spans="1:6" s="9" customFormat="1" ht="15" customHeight="1" x14ac:dyDescent="0.3">
      <c r="A1515" s="43" t="s">
        <v>4316</v>
      </c>
      <c r="B1515" s="43" t="s">
        <v>21</v>
      </c>
      <c r="C1515" s="43" t="s">
        <v>47186</v>
      </c>
      <c r="D1515" s="43" t="s">
        <v>21</v>
      </c>
      <c r="E1515" s="43" t="s">
        <v>21</v>
      </c>
      <c r="F1515" s="44" t="s">
        <v>4317</v>
      </c>
    </row>
    <row r="1516" spans="1:6" s="9" customFormat="1" ht="15" customHeight="1" x14ac:dyDescent="0.3">
      <c r="A1516" s="43" t="s">
        <v>4318</v>
      </c>
      <c r="B1516" s="43" t="s">
        <v>21</v>
      </c>
      <c r="C1516" s="43" t="s">
        <v>47187</v>
      </c>
      <c r="D1516" s="43" t="s">
        <v>21</v>
      </c>
      <c r="E1516" s="43" t="s">
        <v>21</v>
      </c>
      <c r="F1516" s="44" t="s">
        <v>4319</v>
      </c>
    </row>
    <row r="1517" spans="1:6" s="9" customFormat="1" ht="15" customHeight="1" x14ac:dyDescent="0.3">
      <c r="A1517" s="43" t="s">
        <v>4320</v>
      </c>
      <c r="B1517" s="43" t="s">
        <v>21</v>
      </c>
      <c r="C1517" s="43" t="s">
        <v>47188</v>
      </c>
      <c r="D1517" s="43" t="s">
        <v>21</v>
      </c>
      <c r="E1517" s="43" t="s">
        <v>21</v>
      </c>
      <c r="F1517" s="44" t="s">
        <v>4321</v>
      </c>
    </row>
    <row r="1518" spans="1:6" s="9" customFormat="1" ht="15" customHeight="1" x14ac:dyDescent="0.3">
      <c r="A1518" s="43" t="s">
        <v>4322</v>
      </c>
      <c r="B1518" s="43" t="s">
        <v>21</v>
      </c>
      <c r="C1518" s="43" t="s">
        <v>47189</v>
      </c>
      <c r="D1518" s="43" t="s">
        <v>21</v>
      </c>
      <c r="E1518" s="43" t="s">
        <v>21</v>
      </c>
      <c r="F1518" s="44" t="s">
        <v>4323</v>
      </c>
    </row>
    <row r="1519" spans="1:6" s="9" customFormat="1" ht="15" customHeight="1" x14ac:dyDescent="0.3">
      <c r="A1519" s="43" t="s">
        <v>4324</v>
      </c>
      <c r="B1519" s="43" t="s">
        <v>21</v>
      </c>
      <c r="C1519" s="43" t="s">
        <v>47190</v>
      </c>
      <c r="D1519" s="43" t="s">
        <v>21</v>
      </c>
      <c r="E1519" s="43" t="s">
        <v>21</v>
      </c>
      <c r="F1519" s="44" t="s">
        <v>4325</v>
      </c>
    </row>
    <row r="1520" spans="1:6" s="9" customFormat="1" ht="15" customHeight="1" x14ac:dyDescent="0.3">
      <c r="A1520" s="43" t="s">
        <v>4326</v>
      </c>
      <c r="B1520" s="43" t="s">
        <v>21</v>
      </c>
      <c r="C1520" s="43" t="s">
        <v>47191</v>
      </c>
      <c r="D1520" s="43" t="s">
        <v>21</v>
      </c>
      <c r="E1520" s="43" t="s">
        <v>21</v>
      </c>
      <c r="F1520" s="44" t="s">
        <v>4327</v>
      </c>
    </row>
    <row r="1521" spans="1:6" s="9" customFormat="1" ht="15" customHeight="1" x14ac:dyDescent="0.3">
      <c r="A1521" s="43" t="s">
        <v>4328</v>
      </c>
      <c r="B1521" s="43" t="s">
        <v>21</v>
      </c>
      <c r="C1521" s="43" t="s">
        <v>47192</v>
      </c>
      <c r="D1521" s="43" t="s">
        <v>21</v>
      </c>
      <c r="E1521" s="43" t="s">
        <v>21</v>
      </c>
      <c r="F1521" s="44" t="s">
        <v>4329</v>
      </c>
    </row>
    <row r="1522" spans="1:6" s="9" customFormat="1" ht="15" customHeight="1" x14ac:dyDescent="0.3">
      <c r="A1522" s="43" t="s">
        <v>4330</v>
      </c>
      <c r="B1522" s="43" t="s">
        <v>21</v>
      </c>
      <c r="C1522" s="43" t="s">
        <v>47193</v>
      </c>
      <c r="D1522" s="43" t="s">
        <v>21</v>
      </c>
      <c r="E1522" s="43" t="s">
        <v>21</v>
      </c>
      <c r="F1522" s="44" t="s">
        <v>4331</v>
      </c>
    </row>
    <row r="1523" spans="1:6" s="9" customFormat="1" ht="15" customHeight="1" x14ac:dyDescent="0.3">
      <c r="A1523" s="43" t="s">
        <v>4332</v>
      </c>
      <c r="B1523" s="43" t="s">
        <v>21</v>
      </c>
      <c r="C1523" s="43" t="s">
        <v>47194</v>
      </c>
      <c r="D1523" s="43" t="s">
        <v>21</v>
      </c>
      <c r="E1523" s="43" t="s">
        <v>21</v>
      </c>
      <c r="F1523" s="44" t="s">
        <v>4333</v>
      </c>
    </row>
    <row r="1524" spans="1:6" s="9" customFormat="1" ht="15" customHeight="1" x14ac:dyDescent="0.3">
      <c r="A1524" s="43" t="s">
        <v>4334</v>
      </c>
      <c r="B1524" s="43" t="s">
        <v>21</v>
      </c>
      <c r="C1524" s="43" t="s">
        <v>47195</v>
      </c>
      <c r="D1524" s="43" t="s">
        <v>21</v>
      </c>
      <c r="E1524" s="43" t="s">
        <v>21</v>
      </c>
      <c r="F1524" s="44" t="s">
        <v>4335</v>
      </c>
    </row>
    <row r="1525" spans="1:6" s="9" customFormat="1" ht="15" customHeight="1" x14ac:dyDescent="0.3">
      <c r="A1525" s="43" t="s">
        <v>4336</v>
      </c>
      <c r="B1525" s="43" t="s">
        <v>21</v>
      </c>
      <c r="C1525" s="43" t="s">
        <v>47196</v>
      </c>
      <c r="D1525" s="43" t="s">
        <v>21</v>
      </c>
      <c r="E1525" s="43" t="s">
        <v>21</v>
      </c>
      <c r="F1525" s="44" t="s">
        <v>4337</v>
      </c>
    </row>
    <row r="1526" spans="1:6" s="9" customFormat="1" ht="15" customHeight="1" x14ac:dyDescent="0.3">
      <c r="A1526" s="43" t="s">
        <v>4338</v>
      </c>
      <c r="B1526" s="43" t="s">
        <v>21</v>
      </c>
      <c r="C1526" s="43" t="s">
        <v>47197</v>
      </c>
      <c r="D1526" s="43" t="s">
        <v>21</v>
      </c>
      <c r="E1526" s="43" t="s">
        <v>21</v>
      </c>
      <c r="F1526" s="44" t="s">
        <v>4339</v>
      </c>
    </row>
    <row r="1527" spans="1:6" s="9" customFormat="1" ht="15" customHeight="1" x14ac:dyDescent="0.3">
      <c r="A1527" s="43" t="s">
        <v>4340</v>
      </c>
      <c r="B1527" s="43" t="s">
        <v>21</v>
      </c>
      <c r="C1527" s="43" t="s">
        <v>47198</v>
      </c>
      <c r="D1527" s="43" t="s">
        <v>21</v>
      </c>
      <c r="E1527" s="43" t="s">
        <v>21</v>
      </c>
      <c r="F1527" s="44" t="s">
        <v>4341</v>
      </c>
    </row>
    <row r="1528" spans="1:6" s="9" customFormat="1" ht="15" customHeight="1" x14ac:dyDescent="0.3">
      <c r="A1528" s="43" t="s">
        <v>4342</v>
      </c>
      <c r="B1528" s="43" t="s">
        <v>21</v>
      </c>
      <c r="C1528" s="43" t="s">
        <v>47199</v>
      </c>
      <c r="D1528" s="43" t="s">
        <v>21</v>
      </c>
      <c r="E1528" s="43" t="s">
        <v>21</v>
      </c>
      <c r="F1528" s="44" t="s">
        <v>68029</v>
      </c>
    </row>
    <row r="1529" spans="1:6" s="9" customFormat="1" ht="15" customHeight="1" x14ac:dyDescent="0.3">
      <c r="A1529" s="43" t="s">
        <v>4343</v>
      </c>
      <c r="B1529" s="43" t="s">
        <v>21</v>
      </c>
      <c r="C1529" s="43" t="s">
        <v>47200</v>
      </c>
      <c r="D1529" s="43" t="s">
        <v>21</v>
      </c>
      <c r="E1529" s="43" t="s">
        <v>21</v>
      </c>
      <c r="F1529" s="44" t="s">
        <v>4344</v>
      </c>
    </row>
    <row r="1530" spans="1:6" s="9" customFormat="1" ht="15" customHeight="1" x14ac:dyDescent="0.3">
      <c r="A1530" s="43" t="s">
        <v>4345</v>
      </c>
      <c r="B1530" s="43" t="s">
        <v>21</v>
      </c>
      <c r="C1530" s="43" t="s">
        <v>47201</v>
      </c>
      <c r="D1530" s="43" t="s">
        <v>21</v>
      </c>
      <c r="E1530" s="43" t="s">
        <v>21</v>
      </c>
      <c r="F1530" s="44" t="s">
        <v>4346</v>
      </c>
    </row>
    <row r="1531" spans="1:6" s="9" customFormat="1" ht="15" customHeight="1" x14ac:dyDescent="0.3">
      <c r="A1531" s="43" t="s">
        <v>4347</v>
      </c>
      <c r="B1531" s="43" t="s">
        <v>21</v>
      </c>
      <c r="C1531" s="43" t="s">
        <v>47202</v>
      </c>
      <c r="D1531" s="43" t="s">
        <v>21</v>
      </c>
      <c r="E1531" s="43" t="s">
        <v>21</v>
      </c>
      <c r="F1531" s="44" t="s">
        <v>4348</v>
      </c>
    </row>
    <row r="1532" spans="1:6" s="9" customFormat="1" ht="15" customHeight="1" x14ac:dyDescent="0.3">
      <c r="A1532" s="43" t="s">
        <v>4349</v>
      </c>
      <c r="B1532" s="43" t="s">
        <v>21</v>
      </c>
      <c r="C1532" s="43" t="s">
        <v>47203</v>
      </c>
      <c r="D1532" s="43" t="s">
        <v>21</v>
      </c>
      <c r="E1532" s="43" t="s">
        <v>21</v>
      </c>
      <c r="F1532" s="44" t="s">
        <v>4350</v>
      </c>
    </row>
    <row r="1533" spans="1:6" s="9" customFormat="1" ht="15" customHeight="1" x14ac:dyDescent="0.3">
      <c r="A1533" s="43" t="s">
        <v>4351</v>
      </c>
      <c r="B1533" s="43" t="s">
        <v>21</v>
      </c>
      <c r="C1533" s="43" t="s">
        <v>47204</v>
      </c>
      <c r="D1533" s="43" t="s">
        <v>21</v>
      </c>
      <c r="E1533" s="43" t="s">
        <v>21</v>
      </c>
      <c r="F1533" s="44" t="s">
        <v>4352</v>
      </c>
    </row>
    <row r="1534" spans="1:6" s="9" customFormat="1" ht="15" customHeight="1" x14ac:dyDescent="0.3">
      <c r="A1534" s="43" t="s">
        <v>4353</v>
      </c>
      <c r="B1534" s="43" t="s">
        <v>21</v>
      </c>
      <c r="C1534" s="43" t="s">
        <v>47205</v>
      </c>
      <c r="D1534" s="43" t="s">
        <v>21</v>
      </c>
      <c r="E1534" s="43" t="s">
        <v>21</v>
      </c>
      <c r="F1534" s="44" t="s">
        <v>4354</v>
      </c>
    </row>
    <row r="1535" spans="1:6" s="9" customFormat="1" ht="15" customHeight="1" x14ac:dyDescent="0.3">
      <c r="A1535" s="43" t="s">
        <v>4355</v>
      </c>
      <c r="B1535" s="43" t="s">
        <v>21</v>
      </c>
      <c r="C1535" s="43" t="s">
        <v>47206</v>
      </c>
      <c r="D1535" s="43" t="s">
        <v>21</v>
      </c>
      <c r="E1535" s="43" t="s">
        <v>21</v>
      </c>
      <c r="F1535" s="44" t="s">
        <v>4356</v>
      </c>
    </row>
    <row r="1536" spans="1:6" s="9" customFormat="1" ht="15" customHeight="1" x14ac:dyDescent="0.3">
      <c r="A1536" s="43" t="s">
        <v>4357</v>
      </c>
      <c r="B1536" s="43" t="s">
        <v>21</v>
      </c>
      <c r="C1536" s="43" t="s">
        <v>47207</v>
      </c>
      <c r="D1536" s="43" t="s">
        <v>21</v>
      </c>
      <c r="E1536" s="43" t="s">
        <v>21</v>
      </c>
      <c r="F1536" s="44" t="s">
        <v>4358</v>
      </c>
    </row>
    <row r="1537" spans="1:6" s="9" customFormat="1" ht="15" customHeight="1" x14ac:dyDescent="0.3">
      <c r="A1537" s="43" t="s">
        <v>4359</v>
      </c>
      <c r="B1537" s="43" t="s">
        <v>21</v>
      </c>
      <c r="C1537" s="43" t="s">
        <v>47208</v>
      </c>
      <c r="D1537" s="43" t="s">
        <v>21</v>
      </c>
      <c r="E1537" s="43" t="s">
        <v>21</v>
      </c>
      <c r="F1537" s="44" t="s">
        <v>4360</v>
      </c>
    </row>
    <row r="1538" spans="1:6" s="9" customFormat="1" ht="15" customHeight="1" x14ac:dyDescent="0.3">
      <c r="A1538" s="43" t="s">
        <v>4361</v>
      </c>
      <c r="B1538" s="43" t="s">
        <v>21</v>
      </c>
      <c r="C1538" s="43" t="s">
        <v>47209</v>
      </c>
      <c r="D1538" s="43" t="s">
        <v>21</v>
      </c>
      <c r="E1538" s="43" t="s">
        <v>21</v>
      </c>
      <c r="F1538" s="44" t="s">
        <v>4362</v>
      </c>
    </row>
    <row r="1539" spans="1:6" s="9" customFormat="1" ht="15" customHeight="1" x14ac:dyDescent="0.3">
      <c r="A1539" s="43" t="s">
        <v>4364</v>
      </c>
      <c r="B1539" s="43" t="s">
        <v>21</v>
      </c>
      <c r="C1539" s="43" t="s">
        <v>47210</v>
      </c>
      <c r="D1539" s="43" t="s">
        <v>21</v>
      </c>
      <c r="E1539" s="43" t="s">
        <v>21</v>
      </c>
      <c r="F1539" s="44" t="s">
        <v>4365</v>
      </c>
    </row>
    <row r="1540" spans="1:6" s="9" customFormat="1" ht="15" customHeight="1" x14ac:dyDescent="0.3">
      <c r="A1540" s="43" t="s">
        <v>4366</v>
      </c>
      <c r="B1540" s="43" t="s">
        <v>21</v>
      </c>
      <c r="C1540" s="43" t="s">
        <v>47211</v>
      </c>
      <c r="D1540" s="43" t="s">
        <v>21</v>
      </c>
      <c r="E1540" s="43" t="s">
        <v>21</v>
      </c>
      <c r="F1540" s="44" t="s">
        <v>4367</v>
      </c>
    </row>
    <row r="1541" spans="1:6" s="9" customFormat="1" ht="15" customHeight="1" x14ac:dyDescent="0.3">
      <c r="A1541" s="43" t="s">
        <v>4368</v>
      </c>
      <c r="B1541" s="43" t="s">
        <v>21</v>
      </c>
      <c r="C1541" s="43" t="s">
        <v>47212</v>
      </c>
      <c r="D1541" s="43" t="s">
        <v>21</v>
      </c>
      <c r="E1541" s="43" t="s">
        <v>21</v>
      </c>
      <c r="F1541" s="44" t="s">
        <v>4369</v>
      </c>
    </row>
    <row r="1542" spans="1:6" s="9" customFormat="1" ht="15" customHeight="1" x14ac:dyDescent="0.3">
      <c r="A1542" s="43" t="s">
        <v>4370</v>
      </c>
      <c r="B1542" s="43" t="s">
        <v>21</v>
      </c>
      <c r="C1542" s="43" t="s">
        <v>47213</v>
      </c>
      <c r="D1542" s="43" t="s">
        <v>21</v>
      </c>
      <c r="E1542" s="43" t="s">
        <v>21</v>
      </c>
      <c r="F1542" s="44" t="s">
        <v>4371</v>
      </c>
    </row>
    <row r="1543" spans="1:6" s="9" customFormat="1" ht="15" customHeight="1" x14ac:dyDescent="0.3">
      <c r="A1543" s="43" t="s">
        <v>4372</v>
      </c>
      <c r="B1543" s="43" t="s">
        <v>21</v>
      </c>
      <c r="C1543" s="43" t="s">
        <v>47214</v>
      </c>
      <c r="D1543" s="43" t="s">
        <v>21</v>
      </c>
      <c r="E1543" s="43" t="s">
        <v>21</v>
      </c>
      <c r="F1543" s="44" t="s">
        <v>4373</v>
      </c>
    </row>
    <row r="1544" spans="1:6" s="9" customFormat="1" ht="15" customHeight="1" x14ac:dyDescent="0.3">
      <c r="A1544" s="43" t="s">
        <v>4374</v>
      </c>
      <c r="B1544" s="43" t="s">
        <v>21</v>
      </c>
      <c r="C1544" s="43" t="s">
        <v>47215</v>
      </c>
      <c r="D1544" s="43" t="s">
        <v>21</v>
      </c>
      <c r="E1544" s="43" t="s">
        <v>21</v>
      </c>
      <c r="F1544" s="44" t="s">
        <v>4375</v>
      </c>
    </row>
    <row r="1545" spans="1:6" s="9" customFormat="1" ht="15" customHeight="1" x14ac:dyDescent="0.3">
      <c r="A1545" s="43" t="s">
        <v>4376</v>
      </c>
      <c r="B1545" s="43" t="s">
        <v>21</v>
      </c>
      <c r="C1545" s="43" t="s">
        <v>47216</v>
      </c>
      <c r="D1545" s="43" t="s">
        <v>21</v>
      </c>
      <c r="E1545" s="43" t="s">
        <v>21</v>
      </c>
      <c r="F1545" s="44" t="s">
        <v>4377</v>
      </c>
    </row>
    <row r="1546" spans="1:6" s="9" customFormat="1" ht="15" customHeight="1" x14ac:dyDescent="0.3">
      <c r="A1546" s="43" t="s">
        <v>4378</v>
      </c>
      <c r="B1546" s="43" t="s">
        <v>21</v>
      </c>
      <c r="C1546" s="43" t="s">
        <v>47217</v>
      </c>
      <c r="D1546" s="43" t="s">
        <v>21</v>
      </c>
      <c r="E1546" s="43" t="s">
        <v>21</v>
      </c>
      <c r="F1546" s="44" t="s">
        <v>4379</v>
      </c>
    </row>
    <row r="1547" spans="1:6" s="9" customFormat="1" ht="15" customHeight="1" x14ac:dyDescent="0.3">
      <c r="A1547" s="43" t="s">
        <v>4380</v>
      </c>
      <c r="B1547" s="43" t="s">
        <v>21</v>
      </c>
      <c r="C1547" s="43" t="s">
        <v>47218</v>
      </c>
      <c r="D1547" s="43" t="s">
        <v>21</v>
      </c>
      <c r="E1547" s="43" t="s">
        <v>21</v>
      </c>
      <c r="F1547" s="44" t="s">
        <v>4381</v>
      </c>
    </row>
    <row r="1548" spans="1:6" s="9" customFormat="1" ht="15" customHeight="1" x14ac:dyDescent="0.3">
      <c r="A1548" s="43" t="s">
        <v>4382</v>
      </c>
      <c r="B1548" s="43" t="s">
        <v>21</v>
      </c>
      <c r="C1548" s="43" t="s">
        <v>47219</v>
      </c>
      <c r="D1548" s="43" t="s">
        <v>21</v>
      </c>
      <c r="E1548" s="43" t="s">
        <v>21</v>
      </c>
      <c r="F1548" s="44" t="s">
        <v>4383</v>
      </c>
    </row>
    <row r="1549" spans="1:6" s="9" customFormat="1" ht="15" customHeight="1" x14ac:dyDescent="0.3">
      <c r="A1549" s="43" t="s">
        <v>4384</v>
      </c>
      <c r="B1549" s="43" t="s">
        <v>21</v>
      </c>
      <c r="C1549" s="43" t="s">
        <v>47220</v>
      </c>
      <c r="D1549" s="43" t="s">
        <v>21</v>
      </c>
      <c r="E1549" s="43" t="s">
        <v>21</v>
      </c>
      <c r="F1549" s="44" t="s">
        <v>4385</v>
      </c>
    </row>
    <row r="1550" spans="1:6" s="9" customFormat="1" ht="15" customHeight="1" x14ac:dyDescent="0.3">
      <c r="A1550" s="43" t="s">
        <v>4386</v>
      </c>
      <c r="B1550" s="43" t="s">
        <v>21</v>
      </c>
      <c r="C1550" s="43" t="s">
        <v>47221</v>
      </c>
      <c r="D1550" s="43" t="s">
        <v>21</v>
      </c>
      <c r="E1550" s="43" t="s">
        <v>21</v>
      </c>
      <c r="F1550" s="44" t="s">
        <v>4387</v>
      </c>
    </row>
    <row r="1551" spans="1:6" s="9" customFormat="1" ht="15" customHeight="1" x14ac:dyDescent="0.3">
      <c r="A1551" s="43" t="s">
        <v>4388</v>
      </c>
      <c r="B1551" s="43" t="s">
        <v>21</v>
      </c>
      <c r="C1551" s="43" t="s">
        <v>47222</v>
      </c>
      <c r="D1551" s="43" t="s">
        <v>21</v>
      </c>
      <c r="E1551" s="43" t="s">
        <v>21</v>
      </c>
      <c r="F1551" s="44" t="s">
        <v>4389</v>
      </c>
    </row>
    <row r="1552" spans="1:6" s="9" customFormat="1" ht="15" customHeight="1" x14ac:dyDescent="0.3">
      <c r="A1552" s="43" t="s">
        <v>4390</v>
      </c>
      <c r="B1552" s="43" t="s">
        <v>21</v>
      </c>
      <c r="C1552" s="43" t="s">
        <v>47223</v>
      </c>
      <c r="D1552" s="43" t="s">
        <v>21</v>
      </c>
      <c r="E1552" s="43" t="s">
        <v>21</v>
      </c>
      <c r="F1552" s="44" t="s">
        <v>4391</v>
      </c>
    </row>
    <row r="1553" spans="1:6" s="9" customFormat="1" ht="15" customHeight="1" x14ac:dyDescent="0.3">
      <c r="A1553" s="43" t="s">
        <v>4392</v>
      </c>
      <c r="B1553" s="43" t="s">
        <v>21</v>
      </c>
      <c r="C1553" s="43" t="s">
        <v>47224</v>
      </c>
      <c r="D1553" s="43" t="s">
        <v>21</v>
      </c>
      <c r="E1553" s="43" t="s">
        <v>21</v>
      </c>
      <c r="F1553" s="44" t="s">
        <v>4393</v>
      </c>
    </row>
    <row r="1554" spans="1:6" s="9" customFormat="1" ht="15" customHeight="1" x14ac:dyDescent="0.3">
      <c r="A1554" s="43" t="s">
        <v>4394</v>
      </c>
      <c r="B1554" s="43" t="s">
        <v>21</v>
      </c>
      <c r="C1554" s="43" t="s">
        <v>47225</v>
      </c>
      <c r="D1554" s="43" t="s">
        <v>21</v>
      </c>
      <c r="E1554" s="43" t="s">
        <v>21</v>
      </c>
      <c r="F1554" s="44" t="s">
        <v>4395</v>
      </c>
    </row>
    <row r="1555" spans="1:6" s="9" customFormat="1" ht="15" customHeight="1" x14ac:dyDescent="0.3">
      <c r="A1555" s="43" t="s">
        <v>4396</v>
      </c>
      <c r="B1555" s="43" t="s">
        <v>21</v>
      </c>
      <c r="C1555" s="43" t="s">
        <v>47226</v>
      </c>
      <c r="D1555" s="43" t="s">
        <v>21</v>
      </c>
      <c r="E1555" s="43" t="s">
        <v>21</v>
      </c>
      <c r="F1555" s="44" t="s">
        <v>4397</v>
      </c>
    </row>
    <row r="1556" spans="1:6" s="9" customFormat="1" ht="15" customHeight="1" x14ac:dyDescent="0.3">
      <c r="A1556" s="43" t="s">
        <v>4398</v>
      </c>
      <c r="B1556" s="43" t="s">
        <v>21</v>
      </c>
      <c r="C1556" s="43" t="s">
        <v>47227</v>
      </c>
      <c r="D1556" s="43" t="s">
        <v>21</v>
      </c>
      <c r="E1556" s="43" t="s">
        <v>21</v>
      </c>
      <c r="F1556" s="44" t="s">
        <v>4399</v>
      </c>
    </row>
    <row r="1557" spans="1:6" s="9" customFormat="1" ht="15" customHeight="1" x14ac:dyDescent="0.3">
      <c r="A1557" s="43" t="s">
        <v>4400</v>
      </c>
      <c r="B1557" s="43" t="s">
        <v>21</v>
      </c>
      <c r="C1557" s="43" t="s">
        <v>47228</v>
      </c>
      <c r="D1557" s="43" t="s">
        <v>21</v>
      </c>
      <c r="E1557" s="43" t="s">
        <v>21</v>
      </c>
      <c r="F1557" s="44" t="s">
        <v>4401</v>
      </c>
    </row>
    <row r="1558" spans="1:6" s="9" customFormat="1" ht="15" customHeight="1" x14ac:dyDescent="0.3">
      <c r="A1558" s="43" t="s">
        <v>4402</v>
      </c>
      <c r="B1558" s="43" t="s">
        <v>21</v>
      </c>
      <c r="C1558" s="43" t="s">
        <v>47229</v>
      </c>
      <c r="D1558" s="43" t="s">
        <v>21</v>
      </c>
      <c r="E1558" s="43" t="s">
        <v>21</v>
      </c>
      <c r="F1558" s="44" t="s">
        <v>4403</v>
      </c>
    </row>
    <row r="1559" spans="1:6" s="9" customFormat="1" ht="15" customHeight="1" x14ac:dyDescent="0.3">
      <c r="A1559" s="43" t="s">
        <v>4404</v>
      </c>
      <c r="B1559" s="43" t="s">
        <v>21</v>
      </c>
      <c r="C1559" s="43" t="s">
        <v>47230</v>
      </c>
      <c r="D1559" s="43" t="s">
        <v>21</v>
      </c>
      <c r="E1559" s="43" t="s">
        <v>21</v>
      </c>
      <c r="F1559" s="44" t="s">
        <v>4405</v>
      </c>
    </row>
    <row r="1560" spans="1:6" s="9" customFormat="1" ht="15" customHeight="1" x14ac:dyDescent="0.3">
      <c r="A1560" s="43" t="s">
        <v>4406</v>
      </c>
      <c r="B1560" s="43" t="s">
        <v>21</v>
      </c>
      <c r="C1560" s="43" t="s">
        <v>47231</v>
      </c>
      <c r="D1560" s="43" t="s">
        <v>21</v>
      </c>
      <c r="E1560" s="43" t="s">
        <v>21</v>
      </c>
      <c r="F1560" s="44" t="s">
        <v>4407</v>
      </c>
    </row>
    <row r="1561" spans="1:6" s="9" customFormat="1" ht="15" customHeight="1" x14ac:dyDescent="0.3">
      <c r="A1561" s="43" t="s">
        <v>4408</v>
      </c>
      <c r="B1561" s="43" t="s">
        <v>21</v>
      </c>
      <c r="C1561" s="43" t="s">
        <v>47232</v>
      </c>
      <c r="D1561" s="43" t="s">
        <v>21</v>
      </c>
      <c r="E1561" s="43" t="s">
        <v>21</v>
      </c>
      <c r="F1561" s="44" t="s">
        <v>4409</v>
      </c>
    </row>
    <row r="1562" spans="1:6" s="9" customFormat="1" ht="15" customHeight="1" x14ac:dyDescent="0.3">
      <c r="A1562" s="43" t="s">
        <v>4410</v>
      </c>
      <c r="B1562" s="43" t="s">
        <v>21</v>
      </c>
      <c r="C1562" s="43" t="s">
        <v>47233</v>
      </c>
      <c r="D1562" s="43" t="s">
        <v>21</v>
      </c>
      <c r="E1562" s="43" t="s">
        <v>21</v>
      </c>
      <c r="F1562" s="44" t="s">
        <v>4411</v>
      </c>
    </row>
    <row r="1563" spans="1:6" s="9" customFormat="1" ht="15" customHeight="1" x14ac:dyDescent="0.3">
      <c r="A1563" s="43" t="s">
        <v>4412</v>
      </c>
      <c r="B1563" s="43" t="s">
        <v>21</v>
      </c>
      <c r="C1563" s="43" t="s">
        <v>47234</v>
      </c>
      <c r="D1563" s="43" t="s">
        <v>21</v>
      </c>
      <c r="E1563" s="43" t="s">
        <v>21</v>
      </c>
      <c r="F1563" s="44" t="s">
        <v>4413</v>
      </c>
    </row>
    <row r="1564" spans="1:6" s="9" customFormat="1" ht="15" customHeight="1" x14ac:dyDescent="0.3">
      <c r="A1564" s="43" t="s">
        <v>4414</v>
      </c>
      <c r="B1564" s="43" t="s">
        <v>21</v>
      </c>
      <c r="C1564" s="43" t="s">
        <v>47235</v>
      </c>
      <c r="D1564" s="43" t="s">
        <v>21</v>
      </c>
      <c r="E1564" s="43" t="s">
        <v>21</v>
      </c>
      <c r="F1564" s="44" t="s">
        <v>4415</v>
      </c>
    </row>
    <row r="1565" spans="1:6" s="9" customFormat="1" ht="15" customHeight="1" x14ac:dyDescent="0.3">
      <c r="A1565" s="43" t="s">
        <v>4416</v>
      </c>
      <c r="B1565" s="43" t="s">
        <v>21</v>
      </c>
      <c r="C1565" s="43" t="s">
        <v>47236</v>
      </c>
      <c r="D1565" s="43" t="s">
        <v>21</v>
      </c>
      <c r="E1565" s="43" t="s">
        <v>21</v>
      </c>
      <c r="F1565" s="44" t="s">
        <v>4417</v>
      </c>
    </row>
    <row r="1566" spans="1:6" s="9" customFormat="1" ht="15" customHeight="1" x14ac:dyDescent="0.3">
      <c r="A1566" s="43" t="s">
        <v>4418</v>
      </c>
      <c r="B1566" s="43" t="s">
        <v>21</v>
      </c>
      <c r="C1566" s="43" t="s">
        <v>47237</v>
      </c>
      <c r="D1566" s="43" t="s">
        <v>21</v>
      </c>
      <c r="E1566" s="43" t="s">
        <v>21</v>
      </c>
      <c r="F1566" s="44" t="s">
        <v>4419</v>
      </c>
    </row>
    <row r="1567" spans="1:6" s="9" customFormat="1" ht="15" customHeight="1" x14ac:dyDescent="0.3">
      <c r="A1567" s="43" t="s">
        <v>4420</v>
      </c>
      <c r="B1567" s="43" t="s">
        <v>21</v>
      </c>
      <c r="C1567" s="43" t="s">
        <v>47238</v>
      </c>
      <c r="D1567" s="43" t="s">
        <v>21</v>
      </c>
      <c r="E1567" s="43" t="s">
        <v>21</v>
      </c>
      <c r="F1567" s="44" t="s">
        <v>4421</v>
      </c>
    </row>
    <row r="1568" spans="1:6" s="9" customFormat="1" ht="15" customHeight="1" x14ac:dyDescent="0.3">
      <c r="A1568" s="43" t="s">
        <v>4422</v>
      </c>
      <c r="B1568" s="43" t="s">
        <v>21</v>
      </c>
      <c r="C1568" s="43" t="s">
        <v>47239</v>
      </c>
      <c r="D1568" s="43" t="s">
        <v>21</v>
      </c>
      <c r="E1568" s="43" t="s">
        <v>21</v>
      </c>
      <c r="F1568" s="44" t="s">
        <v>4423</v>
      </c>
    </row>
    <row r="1569" spans="1:6" s="9" customFormat="1" ht="15" customHeight="1" x14ac:dyDescent="0.3">
      <c r="A1569" s="43" t="s">
        <v>4424</v>
      </c>
      <c r="B1569" s="43" t="s">
        <v>21</v>
      </c>
      <c r="C1569" s="43" t="s">
        <v>47240</v>
      </c>
      <c r="D1569" s="43" t="s">
        <v>21</v>
      </c>
      <c r="E1569" s="43" t="s">
        <v>21</v>
      </c>
      <c r="F1569" s="44" t="s">
        <v>4425</v>
      </c>
    </row>
    <row r="1570" spans="1:6" s="9" customFormat="1" ht="15" customHeight="1" x14ac:dyDescent="0.3">
      <c r="A1570" s="43" t="s">
        <v>4426</v>
      </c>
      <c r="B1570" s="43" t="s">
        <v>21</v>
      </c>
      <c r="C1570" s="43" t="s">
        <v>47241</v>
      </c>
      <c r="D1570" s="43" t="s">
        <v>21</v>
      </c>
      <c r="E1570" s="43" t="s">
        <v>21</v>
      </c>
      <c r="F1570" s="44" t="s">
        <v>4427</v>
      </c>
    </row>
    <row r="1571" spans="1:6" s="9" customFormat="1" ht="15" customHeight="1" x14ac:dyDescent="0.3">
      <c r="A1571" s="43" t="s">
        <v>4428</v>
      </c>
      <c r="B1571" s="43" t="s">
        <v>21</v>
      </c>
      <c r="C1571" s="43" t="s">
        <v>47242</v>
      </c>
      <c r="D1571" s="43" t="s">
        <v>21</v>
      </c>
      <c r="E1571" s="43" t="s">
        <v>21</v>
      </c>
      <c r="F1571" s="44" t="s">
        <v>4429</v>
      </c>
    </row>
    <row r="1572" spans="1:6" s="9" customFormat="1" ht="15" customHeight="1" x14ac:dyDescent="0.3">
      <c r="A1572" s="43" t="s">
        <v>4430</v>
      </c>
      <c r="B1572" s="43" t="s">
        <v>21</v>
      </c>
      <c r="C1572" s="43" t="s">
        <v>47243</v>
      </c>
      <c r="D1572" s="43" t="s">
        <v>21</v>
      </c>
      <c r="E1572" s="43" t="s">
        <v>21</v>
      </c>
      <c r="F1572" s="44" t="s">
        <v>4431</v>
      </c>
    </row>
    <row r="1573" spans="1:6" s="9" customFormat="1" ht="15" customHeight="1" x14ac:dyDescent="0.3">
      <c r="A1573" s="43" t="s">
        <v>4432</v>
      </c>
      <c r="B1573" s="43" t="s">
        <v>21</v>
      </c>
      <c r="C1573" s="43" t="s">
        <v>47244</v>
      </c>
      <c r="D1573" s="43" t="s">
        <v>21</v>
      </c>
      <c r="E1573" s="43" t="s">
        <v>21</v>
      </c>
      <c r="F1573" s="44" t="s">
        <v>4433</v>
      </c>
    </row>
    <row r="1574" spans="1:6" s="9" customFormat="1" ht="15" customHeight="1" x14ac:dyDescent="0.3">
      <c r="A1574" s="43" t="s">
        <v>4434</v>
      </c>
      <c r="B1574" s="43" t="s">
        <v>21</v>
      </c>
      <c r="C1574" s="43" t="s">
        <v>47245</v>
      </c>
      <c r="D1574" s="43" t="s">
        <v>21</v>
      </c>
      <c r="E1574" s="43" t="s">
        <v>21</v>
      </c>
      <c r="F1574" s="44" t="s">
        <v>4435</v>
      </c>
    </row>
    <row r="1575" spans="1:6" s="9" customFormat="1" ht="15" customHeight="1" x14ac:dyDescent="0.3">
      <c r="A1575" s="43" t="s">
        <v>4436</v>
      </c>
      <c r="B1575" s="43" t="s">
        <v>21</v>
      </c>
      <c r="C1575" s="43" t="s">
        <v>47246</v>
      </c>
      <c r="D1575" s="43" t="s">
        <v>21</v>
      </c>
      <c r="E1575" s="43" t="s">
        <v>21</v>
      </c>
      <c r="F1575" s="44" t="s">
        <v>4437</v>
      </c>
    </row>
    <row r="1576" spans="1:6" s="9" customFormat="1" ht="15" customHeight="1" x14ac:dyDescent="0.3">
      <c r="A1576" s="43" t="s">
        <v>4438</v>
      </c>
      <c r="B1576" s="43" t="s">
        <v>21</v>
      </c>
      <c r="C1576" s="43" t="s">
        <v>47247</v>
      </c>
      <c r="D1576" s="43" t="s">
        <v>21</v>
      </c>
      <c r="E1576" s="43" t="s">
        <v>21</v>
      </c>
      <c r="F1576" s="44" t="s">
        <v>4439</v>
      </c>
    </row>
    <row r="1577" spans="1:6" s="9" customFormat="1" ht="15" customHeight="1" x14ac:dyDescent="0.3">
      <c r="A1577" s="43" t="s">
        <v>4440</v>
      </c>
      <c r="B1577" s="43" t="s">
        <v>21</v>
      </c>
      <c r="C1577" s="43" t="s">
        <v>47248</v>
      </c>
      <c r="D1577" s="43" t="s">
        <v>21</v>
      </c>
      <c r="E1577" s="43" t="s">
        <v>21</v>
      </c>
      <c r="F1577" s="44" t="s">
        <v>4441</v>
      </c>
    </row>
    <row r="1578" spans="1:6" s="9" customFormat="1" ht="15" customHeight="1" x14ac:dyDescent="0.3">
      <c r="A1578" s="43" t="s">
        <v>4442</v>
      </c>
      <c r="B1578" s="43" t="s">
        <v>21</v>
      </c>
      <c r="C1578" s="43" t="s">
        <v>47249</v>
      </c>
      <c r="D1578" s="43" t="s">
        <v>21</v>
      </c>
      <c r="E1578" s="43" t="s">
        <v>21</v>
      </c>
      <c r="F1578" s="44" t="s">
        <v>4443</v>
      </c>
    </row>
    <row r="1579" spans="1:6" s="9" customFormat="1" ht="15" customHeight="1" x14ac:dyDescent="0.3">
      <c r="A1579" s="43" t="s">
        <v>4444</v>
      </c>
      <c r="B1579" s="43" t="s">
        <v>21</v>
      </c>
      <c r="C1579" s="43" t="s">
        <v>47250</v>
      </c>
      <c r="D1579" s="43" t="s">
        <v>21</v>
      </c>
      <c r="E1579" s="43" t="s">
        <v>21</v>
      </c>
      <c r="F1579" s="44" t="s">
        <v>4445</v>
      </c>
    </row>
    <row r="1580" spans="1:6" s="9" customFormat="1" ht="15" customHeight="1" x14ac:dyDescent="0.3">
      <c r="A1580" s="43" t="s">
        <v>4446</v>
      </c>
      <c r="B1580" s="43" t="s">
        <v>21</v>
      </c>
      <c r="C1580" s="43" t="s">
        <v>47251</v>
      </c>
      <c r="D1580" s="43" t="s">
        <v>21</v>
      </c>
      <c r="E1580" s="43" t="s">
        <v>21</v>
      </c>
      <c r="F1580" s="44" t="s">
        <v>4447</v>
      </c>
    </row>
    <row r="1581" spans="1:6" s="9" customFormat="1" ht="15" customHeight="1" x14ac:dyDescent="0.3">
      <c r="A1581" s="43" t="s">
        <v>4448</v>
      </c>
      <c r="B1581" s="43" t="s">
        <v>21</v>
      </c>
      <c r="C1581" s="43" t="s">
        <v>47252</v>
      </c>
      <c r="D1581" s="43" t="s">
        <v>21</v>
      </c>
      <c r="E1581" s="43" t="s">
        <v>21</v>
      </c>
      <c r="F1581" s="44" t="s">
        <v>4449</v>
      </c>
    </row>
    <row r="1582" spans="1:6" s="9" customFormat="1" ht="15" customHeight="1" x14ac:dyDescent="0.3">
      <c r="A1582" s="43" t="s">
        <v>4450</v>
      </c>
      <c r="B1582" s="43" t="s">
        <v>21</v>
      </c>
      <c r="C1582" s="43" t="s">
        <v>47253</v>
      </c>
      <c r="D1582" s="43" t="s">
        <v>21</v>
      </c>
      <c r="E1582" s="43" t="s">
        <v>21</v>
      </c>
      <c r="F1582" s="44" t="s">
        <v>4451</v>
      </c>
    </row>
    <row r="1583" spans="1:6" s="9" customFormat="1" ht="15" customHeight="1" x14ac:dyDescent="0.3">
      <c r="A1583" s="43" t="s">
        <v>4452</v>
      </c>
      <c r="B1583" s="43" t="s">
        <v>21</v>
      </c>
      <c r="C1583" s="43" t="s">
        <v>47254</v>
      </c>
      <c r="D1583" s="43" t="s">
        <v>21</v>
      </c>
      <c r="E1583" s="43" t="s">
        <v>21</v>
      </c>
      <c r="F1583" s="44" t="s">
        <v>4453</v>
      </c>
    </row>
    <row r="1584" spans="1:6" s="9" customFormat="1" ht="15" customHeight="1" x14ac:dyDescent="0.3">
      <c r="A1584" s="43" t="s">
        <v>4454</v>
      </c>
      <c r="B1584" s="43" t="s">
        <v>21</v>
      </c>
      <c r="C1584" s="43" t="s">
        <v>47255</v>
      </c>
      <c r="D1584" s="43" t="s">
        <v>21</v>
      </c>
      <c r="E1584" s="43" t="s">
        <v>21</v>
      </c>
      <c r="F1584" s="44" t="s">
        <v>4455</v>
      </c>
    </row>
    <row r="1585" spans="1:6" s="9" customFormat="1" ht="15" customHeight="1" x14ac:dyDescent="0.3">
      <c r="A1585" s="43" t="s">
        <v>4456</v>
      </c>
      <c r="B1585" s="43" t="s">
        <v>21</v>
      </c>
      <c r="C1585" s="43" t="s">
        <v>47256</v>
      </c>
      <c r="D1585" s="43" t="s">
        <v>21</v>
      </c>
      <c r="E1585" s="43" t="s">
        <v>21</v>
      </c>
      <c r="F1585" s="44" t="s">
        <v>4457</v>
      </c>
    </row>
    <row r="1586" spans="1:6" s="9" customFormat="1" ht="15" customHeight="1" x14ac:dyDescent="0.3">
      <c r="A1586" s="43" t="s">
        <v>4458</v>
      </c>
      <c r="B1586" s="43" t="s">
        <v>21</v>
      </c>
      <c r="C1586" s="43" t="s">
        <v>47257</v>
      </c>
      <c r="D1586" s="43" t="s">
        <v>21</v>
      </c>
      <c r="E1586" s="43" t="s">
        <v>21</v>
      </c>
      <c r="F1586" s="44" t="s">
        <v>4459</v>
      </c>
    </row>
    <row r="1587" spans="1:6" s="9" customFormat="1" ht="15" customHeight="1" x14ac:dyDescent="0.3">
      <c r="A1587" s="43" t="s">
        <v>4460</v>
      </c>
      <c r="B1587" s="43" t="s">
        <v>21</v>
      </c>
      <c r="C1587" s="43" t="s">
        <v>47258</v>
      </c>
      <c r="D1587" s="43" t="s">
        <v>21</v>
      </c>
      <c r="E1587" s="43" t="s">
        <v>21</v>
      </c>
      <c r="F1587" s="44" t="s">
        <v>4461</v>
      </c>
    </row>
    <row r="1588" spans="1:6" s="9" customFormat="1" ht="15" customHeight="1" x14ac:dyDescent="0.3">
      <c r="A1588" s="43" t="s">
        <v>4462</v>
      </c>
      <c r="B1588" s="43" t="s">
        <v>21</v>
      </c>
      <c r="C1588" s="43" t="s">
        <v>47259</v>
      </c>
      <c r="D1588" s="43" t="s">
        <v>21</v>
      </c>
      <c r="E1588" s="43" t="s">
        <v>21</v>
      </c>
      <c r="F1588" s="44" t="s">
        <v>4463</v>
      </c>
    </row>
    <row r="1589" spans="1:6" s="9" customFormat="1" ht="15" customHeight="1" x14ac:dyDescent="0.3">
      <c r="A1589" s="43" t="s">
        <v>4464</v>
      </c>
      <c r="B1589" s="43" t="s">
        <v>21</v>
      </c>
      <c r="C1589" s="43" t="s">
        <v>47260</v>
      </c>
      <c r="D1589" s="43" t="s">
        <v>21</v>
      </c>
      <c r="E1589" s="43" t="s">
        <v>21</v>
      </c>
      <c r="F1589" s="44" t="s">
        <v>4465</v>
      </c>
    </row>
    <row r="1590" spans="1:6" s="9" customFormat="1" ht="15" customHeight="1" x14ac:dyDescent="0.3">
      <c r="A1590" s="43" t="s">
        <v>4466</v>
      </c>
      <c r="B1590" s="43" t="s">
        <v>21</v>
      </c>
      <c r="C1590" s="43" t="s">
        <v>47261</v>
      </c>
      <c r="D1590" s="43" t="s">
        <v>21</v>
      </c>
      <c r="E1590" s="43" t="s">
        <v>21</v>
      </c>
      <c r="F1590" s="44" t="s">
        <v>4467</v>
      </c>
    </row>
    <row r="1591" spans="1:6" s="9" customFormat="1" ht="15" customHeight="1" x14ac:dyDescent="0.3">
      <c r="A1591" s="43" t="s">
        <v>4468</v>
      </c>
      <c r="B1591" s="43" t="s">
        <v>21</v>
      </c>
      <c r="C1591" s="43" t="s">
        <v>47262</v>
      </c>
      <c r="D1591" s="43" t="s">
        <v>21</v>
      </c>
      <c r="E1591" s="43" t="s">
        <v>21</v>
      </c>
      <c r="F1591" s="44" t="s">
        <v>4469</v>
      </c>
    </row>
    <row r="1592" spans="1:6" s="9" customFormat="1" ht="15" customHeight="1" x14ac:dyDescent="0.3">
      <c r="A1592" s="43" t="s">
        <v>723</v>
      </c>
      <c r="B1592" s="43" t="s">
        <v>21</v>
      </c>
      <c r="C1592" s="43" t="s">
        <v>723</v>
      </c>
      <c r="D1592" s="43" t="s">
        <v>21</v>
      </c>
      <c r="E1592" s="43" t="s">
        <v>21</v>
      </c>
      <c r="F1592" s="44" t="s">
        <v>304</v>
      </c>
    </row>
    <row r="1593" spans="1:6" s="9" customFormat="1" ht="15" customHeight="1" x14ac:dyDescent="0.3">
      <c r="A1593" s="43" t="s">
        <v>724</v>
      </c>
      <c r="B1593" s="43" t="s">
        <v>21</v>
      </c>
      <c r="C1593" s="43" t="s">
        <v>724</v>
      </c>
      <c r="D1593" s="43" t="s">
        <v>21</v>
      </c>
      <c r="E1593" s="43" t="s">
        <v>21</v>
      </c>
      <c r="F1593" s="44" t="s">
        <v>725</v>
      </c>
    </row>
    <row r="1594" spans="1:6" s="9" customFormat="1" ht="15" customHeight="1" x14ac:dyDescent="0.3">
      <c r="A1594" s="43" t="s">
        <v>726</v>
      </c>
      <c r="B1594" s="43" t="s">
        <v>21</v>
      </c>
      <c r="C1594" s="43" t="s">
        <v>726</v>
      </c>
      <c r="D1594" s="43" t="s">
        <v>21</v>
      </c>
      <c r="E1594" s="43" t="s">
        <v>21</v>
      </c>
      <c r="F1594" s="44" t="s">
        <v>727</v>
      </c>
    </row>
    <row r="1595" spans="1:6" s="9" customFormat="1" ht="15" customHeight="1" x14ac:dyDescent="0.3">
      <c r="A1595" s="43" t="s">
        <v>728</v>
      </c>
      <c r="B1595" s="43" t="s">
        <v>21</v>
      </c>
      <c r="C1595" s="43" t="s">
        <v>728</v>
      </c>
      <c r="D1595" s="43" t="s">
        <v>21</v>
      </c>
      <c r="E1595" s="43" t="s">
        <v>21</v>
      </c>
      <c r="F1595" s="44" t="s">
        <v>729</v>
      </c>
    </row>
    <row r="1596" spans="1:6" s="9" customFormat="1" ht="15" customHeight="1" x14ac:dyDescent="0.3">
      <c r="A1596" s="43" t="s">
        <v>4470</v>
      </c>
      <c r="B1596" s="43" t="s">
        <v>21</v>
      </c>
      <c r="C1596" s="43" t="s">
        <v>47263</v>
      </c>
      <c r="D1596" s="43" t="s">
        <v>21</v>
      </c>
      <c r="E1596" s="43" t="s">
        <v>21</v>
      </c>
      <c r="F1596" s="44" t="s">
        <v>4471</v>
      </c>
    </row>
    <row r="1597" spans="1:6" s="9" customFormat="1" ht="15" customHeight="1" x14ac:dyDescent="0.3">
      <c r="A1597" s="43" t="s">
        <v>4472</v>
      </c>
      <c r="B1597" s="43" t="s">
        <v>21</v>
      </c>
      <c r="C1597" s="43" t="s">
        <v>47264</v>
      </c>
      <c r="D1597" s="43" t="s">
        <v>21</v>
      </c>
      <c r="E1597" s="43" t="s">
        <v>21</v>
      </c>
      <c r="F1597" s="44" t="s">
        <v>4473</v>
      </c>
    </row>
    <row r="1598" spans="1:6" s="9" customFormat="1" ht="15" customHeight="1" x14ac:dyDescent="0.3">
      <c r="A1598" s="43" t="s">
        <v>4474</v>
      </c>
      <c r="B1598" s="43" t="s">
        <v>21</v>
      </c>
      <c r="C1598" s="43" t="s">
        <v>47265</v>
      </c>
      <c r="D1598" s="43" t="s">
        <v>21</v>
      </c>
      <c r="E1598" s="43" t="s">
        <v>21</v>
      </c>
      <c r="F1598" s="44" t="s">
        <v>4475</v>
      </c>
    </row>
    <row r="1599" spans="1:6" s="9" customFormat="1" ht="15" customHeight="1" x14ac:dyDescent="0.3">
      <c r="A1599" s="43" t="s">
        <v>4476</v>
      </c>
      <c r="B1599" s="43" t="s">
        <v>21</v>
      </c>
      <c r="C1599" s="43" t="s">
        <v>47266</v>
      </c>
      <c r="D1599" s="43" t="s">
        <v>21</v>
      </c>
      <c r="E1599" s="43" t="s">
        <v>21</v>
      </c>
      <c r="F1599" s="44" t="s">
        <v>4477</v>
      </c>
    </row>
    <row r="1600" spans="1:6" s="9" customFormat="1" ht="15" customHeight="1" x14ac:dyDescent="0.3">
      <c r="A1600" s="43" t="s">
        <v>4478</v>
      </c>
      <c r="B1600" s="43" t="s">
        <v>21</v>
      </c>
      <c r="C1600" s="43" t="s">
        <v>47267</v>
      </c>
      <c r="D1600" s="43" t="s">
        <v>21</v>
      </c>
      <c r="E1600" s="43" t="s">
        <v>21</v>
      </c>
      <c r="F1600" s="44" t="s">
        <v>4479</v>
      </c>
    </row>
    <row r="1601" spans="1:6" s="9" customFormat="1" ht="15" customHeight="1" x14ac:dyDescent="0.3">
      <c r="A1601" s="43" t="s">
        <v>730</v>
      </c>
      <c r="B1601" s="43" t="s">
        <v>21</v>
      </c>
      <c r="C1601" s="43" t="s">
        <v>730</v>
      </c>
      <c r="D1601" s="43" t="s">
        <v>21</v>
      </c>
      <c r="E1601" s="43" t="s">
        <v>21</v>
      </c>
      <c r="F1601" s="44" t="s">
        <v>731</v>
      </c>
    </row>
    <row r="1602" spans="1:6" s="9" customFormat="1" ht="15" customHeight="1" x14ac:dyDescent="0.3">
      <c r="A1602" s="43" t="s">
        <v>732</v>
      </c>
      <c r="B1602" s="43" t="s">
        <v>21</v>
      </c>
      <c r="C1602" s="43" t="s">
        <v>732</v>
      </c>
      <c r="D1602" s="43" t="s">
        <v>21</v>
      </c>
      <c r="E1602" s="43" t="s">
        <v>21</v>
      </c>
      <c r="F1602" s="44" t="s">
        <v>733</v>
      </c>
    </row>
    <row r="1603" spans="1:6" s="9" customFormat="1" ht="15" customHeight="1" x14ac:dyDescent="0.3">
      <c r="A1603" s="43" t="s">
        <v>734</v>
      </c>
      <c r="B1603" s="43" t="s">
        <v>21</v>
      </c>
      <c r="C1603" s="43" t="s">
        <v>734</v>
      </c>
      <c r="D1603" s="43" t="s">
        <v>21</v>
      </c>
      <c r="E1603" s="43" t="s">
        <v>21</v>
      </c>
      <c r="F1603" s="44" t="s">
        <v>735</v>
      </c>
    </row>
    <row r="1604" spans="1:6" s="9" customFormat="1" ht="15" customHeight="1" x14ac:dyDescent="0.3">
      <c r="A1604" s="43" t="s">
        <v>736</v>
      </c>
      <c r="B1604" s="43" t="s">
        <v>21</v>
      </c>
      <c r="C1604" s="43" t="s">
        <v>736</v>
      </c>
      <c r="D1604" s="43" t="s">
        <v>21</v>
      </c>
      <c r="E1604" s="43" t="s">
        <v>21</v>
      </c>
      <c r="F1604" s="44" t="s">
        <v>737</v>
      </c>
    </row>
    <row r="1605" spans="1:6" s="9" customFormat="1" ht="15" customHeight="1" x14ac:dyDescent="0.3">
      <c r="A1605" s="43" t="s">
        <v>738</v>
      </c>
      <c r="B1605" s="43" t="s">
        <v>21</v>
      </c>
      <c r="C1605" s="43" t="s">
        <v>738</v>
      </c>
      <c r="D1605" s="43" t="s">
        <v>21</v>
      </c>
      <c r="E1605" s="43" t="s">
        <v>21</v>
      </c>
      <c r="F1605" s="44" t="s">
        <v>739</v>
      </c>
    </row>
    <row r="1606" spans="1:6" s="9" customFormat="1" ht="15" customHeight="1" x14ac:dyDescent="0.3">
      <c r="A1606" s="43" t="s">
        <v>740</v>
      </c>
      <c r="B1606" s="43" t="s">
        <v>21</v>
      </c>
      <c r="C1606" s="43" t="s">
        <v>740</v>
      </c>
      <c r="D1606" s="43" t="s">
        <v>21</v>
      </c>
      <c r="E1606" s="43" t="s">
        <v>21</v>
      </c>
      <c r="F1606" s="44" t="s">
        <v>741</v>
      </c>
    </row>
    <row r="1607" spans="1:6" s="9" customFormat="1" ht="15" customHeight="1" x14ac:dyDescent="0.3">
      <c r="A1607" s="43" t="s">
        <v>742</v>
      </c>
      <c r="B1607" s="43" t="s">
        <v>21</v>
      </c>
      <c r="C1607" s="43" t="s">
        <v>742</v>
      </c>
      <c r="D1607" s="43" t="s">
        <v>21</v>
      </c>
      <c r="E1607" s="43" t="s">
        <v>21</v>
      </c>
      <c r="F1607" s="44" t="s">
        <v>743</v>
      </c>
    </row>
    <row r="1608" spans="1:6" s="9" customFormat="1" ht="15" customHeight="1" x14ac:dyDescent="0.3">
      <c r="A1608" s="43" t="s">
        <v>744</v>
      </c>
      <c r="B1608" s="43" t="s">
        <v>21</v>
      </c>
      <c r="C1608" s="43" t="s">
        <v>744</v>
      </c>
      <c r="D1608" s="43" t="s">
        <v>21</v>
      </c>
      <c r="E1608" s="43" t="s">
        <v>21</v>
      </c>
      <c r="F1608" s="44" t="s">
        <v>745</v>
      </c>
    </row>
    <row r="1609" spans="1:6" s="9" customFormat="1" ht="15" customHeight="1" x14ac:dyDescent="0.3">
      <c r="A1609" s="43" t="s">
        <v>746</v>
      </c>
      <c r="B1609" s="43" t="s">
        <v>21</v>
      </c>
      <c r="C1609" s="43" t="s">
        <v>746</v>
      </c>
      <c r="D1609" s="43" t="s">
        <v>21</v>
      </c>
      <c r="E1609" s="43" t="s">
        <v>21</v>
      </c>
      <c r="F1609" s="44" t="s">
        <v>747</v>
      </c>
    </row>
    <row r="1610" spans="1:6" s="9" customFormat="1" ht="15" customHeight="1" x14ac:dyDescent="0.3">
      <c r="A1610" s="43" t="s">
        <v>4480</v>
      </c>
      <c r="B1610" s="43" t="s">
        <v>21</v>
      </c>
      <c r="C1610" s="43" t="s">
        <v>47268</v>
      </c>
      <c r="D1610" s="43" t="s">
        <v>21</v>
      </c>
      <c r="E1610" s="43" t="s">
        <v>21</v>
      </c>
      <c r="F1610" s="44" t="s">
        <v>4481</v>
      </c>
    </row>
    <row r="1611" spans="1:6" s="9" customFormat="1" ht="15" customHeight="1" x14ac:dyDescent="0.3">
      <c r="A1611" s="43" t="s">
        <v>4482</v>
      </c>
      <c r="B1611" s="43" t="s">
        <v>21</v>
      </c>
      <c r="C1611" s="43" t="s">
        <v>47269</v>
      </c>
      <c r="D1611" s="43" t="s">
        <v>21</v>
      </c>
      <c r="E1611" s="43" t="s">
        <v>21</v>
      </c>
      <c r="F1611" s="44" t="s">
        <v>4483</v>
      </c>
    </row>
    <row r="1612" spans="1:6" s="9" customFormat="1" ht="15" customHeight="1" x14ac:dyDescent="0.3">
      <c r="A1612" s="43" t="s">
        <v>4484</v>
      </c>
      <c r="B1612" s="43" t="s">
        <v>21</v>
      </c>
      <c r="C1612" s="43" t="s">
        <v>47270</v>
      </c>
      <c r="D1612" s="43" t="s">
        <v>21</v>
      </c>
      <c r="E1612" s="43" t="s">
        <v>21</v>
      </c>
      <c r="F1612" s="44" t="s">
        <v>4485</v>
      </c>
    </row>
    <row r="1613" spans="1:6" s="9" customFormat="1" ht="15" customHeight="1" x14ac:dyDescent="0.3">
      <c r="A1613" s="43" t="s">
        <v>4486</v>
      </c>
      <c r="B1613" s="43" t="s">
        <v>21</v>
      </c>
      <c r="C1613" s="43" t="s">
        <v>47271</v>
      </c>
      <c r="D1613" s="43" t="s">
        <v>21</v>
      </c>
      <c r="E1613" s="43" t="s">
        <v>21</v>
      </c>
      <c r="F1613" s="44" t="s">
        <v>4487</v>
      </c>
    </row>
    <row r="1614" spans="1:6" s="9" customFormat="1" ht="15" customHeight="1" x14ac:dyDescent="0.3">
      <c r="A1614" s="43" t="s">
        <v>4488</v>
      </c>
      <c r="B1614" s="43" t="s">
        <v>21</v>
      </c>
      <c r="C1614" s="43" t="s">
        <v>47272</v>
      </c>
      <c r="D1614" s="43" t="s">
        <v>21</v>
      </c>
      <c r="E1614" s="43" t="s">
        <v>21</v>
      </c>
      <c r="F1614" s="44" t="s">
        <v>4489</v>
      </c>
    </row>
    <row r="1615" spans="1:6" s="9" customFormat="1" ht="15" customHeight="1" x14ac:dyDescent="0.3">
      <c r="A1615" s="43" t="s">
        <v>4490</v>
      </c>
      <c r="B1615" s="43" t="s">
        <v>21</v>
      </c>
      <c r="C1615" s="43" t="s">
        <v>47273</v>
      </c>
      <c r="D1615" s="43" t="s">
        <v>21</v>
      </c>
      <c r="E1615" s="43" t="s">
        <v>21</v>
      </c>
      <c r="F1615" s="44" t="s">
        <v>4491</v>
      </c>
    </row>
    <row r="1616" spans="1:6" s="9" customFormat="1" ht="15" customHeight="1" x14ac:dyDescent="0.3">
      <c r="A1616" s="43" t="s">
        <v>4492</v>
      </c>
      <c r="B1616" s="43" t="s">
        <v>21</v>
      </c>
      <c r="C1616" s="43" t="s">
        <v>47274</v>
      </c>
      <c r="D1616" s="43" t="s">
        <v>21</v>
      </c>
      <c r="E1616" s="43" t="s">
        <v>21</v>
      </c>
      <c r="F1616" s="44" t="s">
        <v>4493</v>
      </c>
    </row>
    <row r="1617" spans="1:6" s="9" customFormat="1" ht="15" customHeight="1" x14ac:dyDescent="0.3">
      <c r="A1617" s="43" t="s">
        <v>4494</v>
      </c>
      <c r="B1617" s="43" t="s">
        <v>21</v>
      </c>
      <c r="C1617" s="43" t="s">
        <v>47275</v>
      </c>
      <c r="D1617" s="43" t="s">
        <v>21</v>
      </c>
      <c r="E1617" s="43" t="s">
        <v>21</v>
      </c>
      <c r="F1617" s="44" t="s">
        <v>4495</v>
      </c>
    </row>
    <row r="1618" spans="1:6" s="9" customFormat="1" ht="15" customHeight="1" x14ac:dyDescent="0.3">
      <c r="A1618" s="43" t="s">
        <v>4496</v>
      </c>
      <c r="B1618" s="43" t="s">
        <v>21</v>
      </c>
      <c r="C1618" s="43" t="s">
        <v>47276</v>
      </c>
      <c r="D1618" s="43" t="s">
        <v>21</v>
      </c>
      <c r="E1618" s="43" t="s">
        <v>21</v>
      </c>
      <c r="F1618" s="44" t="s">
        <v>4497</v>
      </c>
    </row>
    <row r="1619" spans="1:6" s="9" customFormat="1" ht="15" customHeight="1" x14ac:dyDescent="0.3">
      <c r="A1619" s="43" t="s">
        <v>4498</v>
      </c>
      <c r="B1619" s="43" t="s">
        <v>21</v>
      </c>
      <c r="C1619" s="43" t="s">
        <v>47277</v>
      </c>
      <c r="D1619" s="43" t="s">
        <v>21</v>
      </c>
      <c r="E1619" s="43" t="s">
        <v>21</v>
      </c>
      <c r="F1619" s="44" t="s">
        <v>4499</v>
      </c>
    </row>
    <row r="1620" spans="1:6" s="9" customFormat="1" ht="15" customHeight="1" x14ac:dyDescent="0.3">
      <c r="A1620" s="43" t="s">
        <v>748</v>
      </c>
      <c r="B1620" s="43" t="s">
        <v>21</v>
      </c>
      <c r="C1620" s="43" t="s">
        <v>748</v>
      </c>
      <c r="D1620" s="43" t="s">
        <v>21</v>
      </c>
      <c r="E1620" s="43" t="s">
        <v>21</v>
      </c>
      <c r="F1620" s="44" t="s">
        <v>749</v>
      </c>
    </row>
    <row r="1621" spans="1:6" s="9" customFormat="1" ht="15" customHeight="1" x14ac:dyDescent="0.3">
      <c r="A1621" s="43" t="s">
        <v>750</v>
      </c>
      <c r="B1621" s="43" t="s">
        <v>21</v>
      </c>
      <c r="C1621" s="43" t="s">
        <v>750</v>
      </c>
      <c r="D1621" s="43" t="s">
        <v>21</v>
      </c>
      <c r="E1621" s="43" t="s">
        <v>21</v>
      </c>
      <c r="F1621" s="44" t="s">
        <v>751</v>
      </c>
    </row>
    <row r="1622" spans="1:6" s="9" customFormat="1" ht="15" customHeight="1" x14ac:dyDescent="0.3">
      <c r="A1622" s="43" t="s">
        <v>752</v>
      </c>
      <c r="B1622" s="43" t="s">
        <v>21</v>
      </c>
      <c r="C1622" s="43" t="s">
        <v>752</v>
      </c>
      <c r="D1622" s="43" t="s">
        <v>21</v>
      </c>
      <c r="E1622" s="43" t="s">
        <v>21</v>
      </c>
      <c r="F1622" s="44" t="s">
        <v>753</v>
      </c>
    </row>
    <row r="1623" spans="1:6" s="9" customFormat="1" ht="15" customHeight="1" x14ac:dyDescent="0.3">
      <c r="A1623" s="43" t="s">
        <v>4500</v>
      </c>
      <c r="B1623" s="43" t="s">
        <v>21</v>
      </c>
      <c r="C1623" s="43" t="s">
        <v>47278</v>
      </c>
      <c r="D1623" s="43" t="s">
        <v>21</v>
      </c>
      <c r="E1623" s="43" t="s">
        <v>21</v>
      </c>
      <c r="F1623" s="44" t="s">
        <v>4501</v>
      </c>
    </row>
    <row r="1624" spans="1:6" s="9" customFormat="1" ht="15" customHeight="1" x14ac:dyDescent="0.3">
      <c r="A1624" s="43" t="s">
        <v>4502</v>
      </c>
      <c r="B1624" s="43" t="s">
        <v>21</v>
      </c>
      <c r="C1624" s="43" t="s">
        <v>47279</v>
      </c>
      <c r="D1624" s="43" t="s">
        <v>21</v>
      </c>
      <c r="E1624" s="43" t="s">
        <v>21</v>
      </c>
      <c r="F1624" s="44" t="s">
        <v>4503</v>
      </c>
    </row>
    <row r="1625" spans="1:6" s="9" customFormat="1" ht="15" customHeight="1" x14ac:dyDescent="0.3">
      <c r="A1625" s="43" t="s">
        <v>4504</v>
      </c>
      <c r="B1625" s="43" t="s">
        <v>21</v>
      </c>
      <c r="C1625" s="43" t="s">
        <v>47280</v>
      </c>
      <c r="D1625" s="43" t="s">
        <v>21</v>
      </c>
      <c r="E1625" s="43" t="s">
        <v>21</v>
      </c>
      <c r="F1625" s="44" t="s">
        <v>4505</v>
      </c>
    </row>
    <row r="1626" spans="1:6" s="9" customFormat="1" ht="15" customHeight="1" x14ac:dyDescent="0.3">
      <c r="A1626" s="43" t="s">
        <v>4506</v>
      </c>
      <c r="B1626" s="43" t="s">
        <v>21</v>
      </c>
      <c r="C1626" s="43" t="s">
        <v>47281</v>
      </c>
      <c r="D1626" s="43" t="s">
        <v>21</v>
      </c>
      <c r="E1626" s="43" t="s">
        <v>21</v>
      </c>
      <c r="F1626" s="44" t="s">
        <v>4507</v>
      </c>
    </row>
    <row r="1627" spans="1:6" s="9" customFormat="1" ht="15" customHeight="1" x14ac:dyDescent="0.3">
      <c r="A1627" s="43" t="s">
        <v>4508</v>
      </c>
      <c r="B1627" s="43" t="s">
        <v>21</v>
      </c>
      <c r="C1627" s="43" t="s">
        <v>47282</v>
      </c>
      <c r="D1627" s="43" t="s">
        <v>21</v>
      </c>
      <c r="E1627" s="43" t="s">
        <v>21</v>
      </c>
      <c r="F1627" s="44" t="s">
        <v>4509</v>
      </c>
    </row>
    <row r="1628" spans="1:6" s="9" customFormat="1" ht="15" customHeight="1" x14ac:dyDescent="0.3">
      <c r="A1628" s="43" t="s">
        <v>4510</v>
      </c>
      <c r="B1628" s="43" t="s">
        <v>21</v>
      </c>
      <c r="C1628" s="43" t="s">
        <v>47283</v>
      </c>
      <c r="D1628" s="43" t="s">
        <v>21</v>
      </c>
      <c r="E1628" s="43" t="s">
        <v>21</v>
      </c>
      <c r="F1628" s="44" t="s">
        <v>4511</v>
      </c>
    </row>
    <row r="1629" spans="1:6" s="9" customFormat="1" ht="15" customHeight="1" x14ac:dyDescent="0.3">
      <c r="A1629" s="43" t="s">
        <v>4512</v>
      </c>
      <c r="B1629" s="43" t="s">
        <v>21</v>
      </c>
      <c r="C1629" s="43" t="s">
        <v>47284</v>
      </c>
      <c r="D1629" s="43" t="s">
        <v>21</v>
      </c>
      <c r="E1629" s="43" t="s">
        <v>21</v>
      </c>
      <c r="F1629" s="44" t="s">
        <v>4513</v>
      </c>
    </row>
    <row r="1630" spans="1:6" s="9" customFormat="1" ht="15" customHeight="1" x14ac:dyDescent="0.3">
      <c r="A1630" s="43" t="s">
        <v>4514</v>
      </c>
      <c r="B1630" s="43" t="s">
        <v>21</v>
      </c>
      <c r="C1630" s="43" t="s">
        <v>47285</v>
      </c>
      <c r="D1630" s="43" t="s">
        <v>21</v>
      </c>
      <c r="E1630" s="43" t="s">
        <v>21</v>
      </c>
      <c r="F1630" s="44" t="s">
        <v>4515</v>
      </c>
    </row>
    <row r="1631" spans="1:6" s="9" customFormat="1" ht="15" customHeight="1" x14ac:dyDescent="0.3">
      <c r="A1631" s="43" t="s">
        <v>4516</v>
      </c>
      <c r="B1631" s="43" t="s">
        <v>21</v>
      </c>
      <c r="C1631" s="43" t="s">
        <v>47286</v>
      </c>
      <c r="D1631" s="43" t="s">
        <v>21</v>
      </c>
      <c r="E1631" s="43" t="s">
        <v>21</v>
      </c>
      <c r="F1631" s="44" t="s">
        <v>4517</v>
      </c>
    </row>
    <row r="1632" spans="1:6" s="9" customFormat="1" ht="15" customHeight="1" x14ac:dyDescent="0.3">
      <c r="A1632" s="43" t="s">
        <v>4518</v>
      </c>
      <c r="B1632" s="43" t="s">
        <v>21</v>
      </c>
      <c r="C1632" s="43" t="s">
        <v>47287</v>
      </c>
      <c r="D1632" s="43" t="s">
        <v>21</v>
      </c>
      <c r="E1632" s="43" t="s">
        <v>21</v>
      </c>
      <c r="F1632" s="44" t="s">
        <v>4519</v>
      </c>
    </row>
    <row r="1633" spans="1:6" s="9" customFormat="1" ht="15" customHeight="1" x14ac:dyDescent="0.3">
      <c r="A1633" s="43" t="s">
        <v>754</v>
      </c>
      <c r="B1633" s="43" t="s">
        <v>21</v>
      </c>
      <c r="C1633" s="43" t="s">
        <v>754</v>
      </c>
      <c r="D1633" s="43" t="s">
        <v>21</v>
      </c>
      <c r="E1633" s="43" t="s">
        <v>21</v>
      </c>
      <c r="F1633" s="44" t="s">
        <v>755</v>
      </c>
    </row>
    <row r="1634" spans="1:6" s="9" customFormat="1" ht="15" customHeight="1" x14ac:dyDescent="0.3">
      <c r="A1634" s="43" t="s">
        <v>756</v>
      </c>
      <c r="B1634" s="43" t="s">
        <v>21</v>
      </c>
      <c r="C1634" s="43" t="s">
        <v>756</v>
      </c>
      <c r="D1634" s="43" t="s">
        <v>21</v>
      </c>
      <c r="E1634" s="43" t="s">
        <v>21</v>
      </c>
      <c r="F1634" s="44" t="s">
        <v>757</v>
      </c>
    </row>
    <row r="1635" spans="1:6" s="9" customFormat="1" ht="15" customHeight="1" x14ac:dyDescent="0.3">
      <c r="A1635" s="43" t="s">
        <v>758</v>
      </c>
      <c r="B1635" s="43" t="s">
        <v>21</v>
      </c>
      <c r="C1635" s="43" t="s">
        <v>758</v>
      </c>
      <c r="D1635" s="43" t="s">
        <v>21</v>
      </c>
      <c r="E1635" s="43" t="s">
        <v>21</v>
      </c>
      <c r="F1635" s="44" t="s">
        <v>759</v>
      </c>
    </row>
    <row r="1636" spans="1:6" s="9" customFormat="1" ht="15" customHeight="1" x14ac:dyDescent="0.3">
      <c r="A1636" s="43" t="s">
        <v>4520</v>
      </c>
      <c r="B1636" s="43" t="s">
        <v>21</v>
      </c>
      <c r="C1636" s="43" t="s">
        <v>47288</v>
      </c>
      <c r="D1636" s="43" t="s">
        <v>21</v>
      </c>
      <c r="E1636" s="43" t="s">
        <v>21</v>
      </c>
      <c r="F1636" s="44" t="s">
        <v>4521</v>
      </c>
    </row>
    <row r="1637" spans="1:6" s="9" customFormat="1" ht="15" customHeight="1" x14ac:dyDescent="0.3">
      <c r="A1637" s="43" t="s">
        <v>4522</v>
      </c>
      <c r="B1637" s="43" t="s">
        <v>21</v>
      </c>
      <c r="C1637" s="43" t="s">
        <v>47289</v>
      </c>
      <c r="D1637" s="43" t="s">
        <v>21</v>
      </c>
      <c r="E1637" s="43" t="s">
        <v>21</v>
      </c>
      <c r="F1637" s="44" t="s">
        <v>4523</v>
      </c>
    </row>
    <row r="1638" spans="1:6" s="9" customFormat="1" ht="15" customHeight="1" x14ac:dyDescent="0.3">
      <c r="A1638" s="43" t="s">
        <v>4524</v>
      </c>
      <c r="B1638" s="43" t="s">
        <v>21</v>
      </c>
      <c r="C1638" s="43" t="s">
        <v>47290</v>
      </c>
      <c r="D1638" s="43" t="s">
        <v>21</v>
      </c>
      <c r="E1638" s="43" t="s">
        <v>21</v>
      </c>
      <c r="F1638" s="44" t="s">
        <v>4525</v>
      </c>
    </row>
    <row r="1639" spans="1:6" s="9" customFormat="1" ht="15" customHeight="1" x14ac:dyDescent="0.3">
      <c r="A1639" s="43" t="s">
        <v>4526</v>
      </c>
      <c r="B1639" s="43" t="s">
        <v>21</v>
      </c>
      <c r="C1639" s="43" t="s">
        <v>47291</v>
      </c>
      <c r="D1639" s="43" t="s">
        <v>21</v>
      </c>
      <c r="E1639" s="43" t="s">
        <v>21</v>
      </c>
      <c r="F1639" s="44" t="s">
        <v>4527</v>
      </c>
    </row>
    <row r="1640" spans="1:6" s="9" customFormat="1" ht="15" customHeight="1" x14ac:dyDescent="0.3">
      <c r="A1640" s="43" t="s">
        <v>760</v>
      </c>
      <c r="B1640" s="43" t="s">
        <v>21</v>
      </c>
      <c r="C1640" s="43" t="s">
        <v>760</v>
      </c>
      <c r="D1640" s="43" t="s">
        <v>21</v>
      </c>
      <c r="E1640" s="43" t="s">
        <v>21</v>
      </c>
      <c r="F1640" s="44" t="s">
        <v>761</v>
      </c>
    </row>
    <row r="1641" spans="1:6" s="9" customFormat="1" ht="15" customHeight="1" x14ac:dyDescent="0.3">
      <c r="A1641" s="43" t="s">
        <v>762</v>
      </c>
      <c r="B1641" s="43" t="s">
        <v>21</v>
      </c>
      <c r="C1641" s="43" t="s">
        <v>762</v>
      </c>
      <c r="D1641" s="43" t="s">
        <v>21</v>
      </c>
      <c r="E1641" s="43" t="s">
        <v>21</v>
      </c>
      <c r="F1641" s="44" t="s">
        <v>763</v>
      </c>
    </row>
    <row r="1642" spans="1:6" s="9" customFormat="1" ht="15" customHeight="1" x14ac:dyDescent="0.3">
      <c r="A1642" s="43" t="s">
        <v>764</v>
      </c>
      <c r="B1642" s="43" t="s">
        <v>21</v>
      </c>
      <c r="C1642" s="43" t="s">
        <v>764</v>
      </c>
      <c r="D1642" s="43" t="s">
        <v>21</v>
      </c>
      <c r="E1642" s="43" t="s">
        <v>21</v>
      </c>
      <c r="F1642" s="44" t="s">
        <v>765</v>
      </c>
    </row>
    <row r="1643" spans="1:6" s="9" customFormat="1" ht="15" customHeight="1" x14ac:dyDescent="0.3">
      <c r="A1643" s="43" t="s">
        <v>766</v>
      </c>
      <c r="B1643" s="43" t="s">
        <v>21</v>
      </c>
      <c r="C1643" s="43" t="s">
        <v>766</v>
      </c>
      <c r="D1643" s="43" t="s">
        <v>21</v>
      </c>
      <c r="E1643" s="43" t="s">
        <v>21</v>
      </c>
      <c r="F1643" s="44" t="s">
        <v>767</v>
      </c>
    </row>
    <row r="1644" spans="1:6" s="9" customFormat="1" ht="15" customHeight="1" x14ac:dyDescent="0.3">
      <c r="A1644" s="43" t="s">
        <v>768</v>
      </c>
      <c r="B1644" s="43" t="s">
        <v>21</v>
      </c>
      <c r="C1644" s="43" t="s">
        <v>768</v>
      </c>
      <c r="D1644" s="43" t="s">
        <v>21</v>
      </c>
      <c r="E1644" s="43" t="s">
        <v>21</v>
      </c>
      <c r="F1644" s="44" t="s">
        <v>769</v>
      </c>
    </row>
    <row r="1645" spans="1:6" s="9" customFormat="1" ht="15" customHeight="1" x14ac:dyDescent="0.3">
      <c r="A1645" s="43" t="s">
        <v>770</v>
      </c>
      <c r="B1645" s="43" t="s">
        <v>21</v>
      </c>
      <c r="C1645" s="43" t="s">
        <v>770</v>
      </c>
      <c r="D1645" s="43" t="s">
        <v>21</v>
      </c>
      <c r="E1645" s="43" t="s">
        <v>21</v>
      </c>
      <c r="F1645" s="44" t="s">
        <v>771</v>
      </c>
    </row>
    <row r="1646" spans="1:6" s="9" customFormat="1" ht="15" customHeight="1" x14ac:dyDescent="0.3">
      <c r="A1646" s="43" t="s">
        <v>772</v>
      </c>
      <c r="B1646" s="43" t="s">
        <v>21</v>
      </c>
      <c r="C1646" s="43" t="s">
        <v>772</v>
      </c>
      <c r="D1646" s="43" t="s">
        <v>21</v>
      </c>
      <c r="E1646" s="43" t="s">
        <v>21</v>
      </c>
      <c r="F1646" s="44" t="s">
        <v>773</v>
      </c>
    </row>
    <row r="1647" spans="1:6" s="9" customFormat="1" ht="15" customHeight="1" x14ac:dyDescent="0.3">
      <c r="A1647" s="43" t="s">
        <v>4528</v>
      </c>
      <c r="B1647" s="43" t="s">
        <v>21</v>
      </c>
      <c r="C1647" s="43" t="s">
        <v>47292</v>
      </c>
      <c r="D1647" s="43" t="s">
        <v>21</v>
      </c>
      <c r="E1647" s="43" t="s">
        <v>21</v>
      </c>
      <c r="F1647" s="44" t="s">
        <v>4529</v>
      </c>
    </row>
    <row r="1648" spans="1:6" s="9" customFormat="1" ht="15" customHeight="1" x14ac:dyDescent="0.3">
      <c r="A1648" s="43" t="s">
        <v>4530</v>
      </c>
      <c r="B1648" s="43" t="s">
        <v>21</v>
      </c>
      <c r="C1648" s="43" t="s">
        <v>47293</v>
      </c>
      <c r="D1648" s="43" t="s">
        <v>21</v>
      </c>
      <c r="E1648" s="43" t="s">
        <v>21</v>
      </c>
      <c r="F1648" s="44" t="s">
        <v>4531</v>
      </c>
    </row>
    <row r="1649" spans="1:6" s="9" customFormat="1" ht="15" customHeight="1" x14ac:dyDescent="0.3">
      <c r="A1649" s="43" t="s">
        <v>4532</v>
      </c>
      <c r="B1649" s="43" t="s">
        <v>21</v>
      </c>
      <c r="C1649" s="43" t="s">
        <v>47294</v>
      </c>
      <c r="D1649" s="43" t="s">
        <v>21</v>
      </c>
      <c r="E1649" s="43" t="s">
        <v>21</v>
      </c>
      <c r="F1649" s="44" t="s">
        <v>4533</v>
      </c>
    </row>
    <row r="1650" spans="1:6" s="9" customFormat="1" ht="15" customHeight="1" x14ac:dyDescent="0.3">
      <c r="A1650" s="43" t="s">
        <v>4534</v>
      </c>
      <c r="B1650" s="43" t="s">
        <v>21</v>
      </c>
      <c r="C1650" s="43" t="s">
        <v>47295</v>
      </c>
      <c r="D1650" s="43" t="s">
        <v>21</v>
      </c>
      <c r="E1650" s="43" t="s">
        <v>21</v>
      </c>
      <c r="F1650" s="44" t="s">
        <v>4535</v>
      </c>
    </row>
    <row r="1651" spans="1:6" s="9" customFormat="1" ht="15" customHeight="1" x14ac:dyDescent="0.3">
      <c r="A1651" s="43" t="s">
        <v>774</v>
      </c>
      <c r="B1651" s="43" t="s">
        <v>21</v>
      </c>
      <c r="C1651" s="43" t="s">
        <v>774</v>
      </c>
      <c r="D1651" s="43" t="s">
        <v>21</v>
      </c>
      <c r="E1651" s="43" t="s">
        <v>21</v>
      </c>
      <c r="F1651" s="44" t="s">
        <v>775</v>
      </c>
    </row>
    <row r="1652" spans="1:6" s="9" customFormat="1" ht="15" customHeight="1" x14ac:dyDescent="0.3">
      <c r="A1652" s="43" t="s">
        <v>776</v>
      </c>
      <c r="B1652" s="43" t="s">
        <v>21</v>
      </c>
      <c r="C1652" s="43" t="s">
        <v>776</v>
      </c>
      <c r="D1652" s="43" t="s">
        <v>21</v>
      </c>
      <c r="E1652" s="43" t="s">
        <v>21</v>
      </c>
      <c r="F1652" s="44" t="s">
        <v>777</v>
      </c>
    </row>
    <row r="1653" spans="1:6" s="9" customFormat="1" ht="15" customHeight="1" x14ac:dyDescent="0.3">
      <c r="A1653" s="43" t="s">
        <v>778</v>
      </c>
      <c r="B1653" s="43" t="s">
        <v>21</v>
      </c>
      <c r="C1653" s="43" t="s">
        <v>778</v>
      </c>
      <c r="D1653" s="43" t="s">
        <v>21</v>
      </c>
      <c r="E1653" s="43" t="s">
        <v>21</v>
      </c>
      <c r="F1653" s="44" t="s">
        <v>306</v>
      </c>
    </row>
    <row r="1654" spans="1:6" s="9" customFormat="1" ht="15" customHeight="1" x14ac:dyDescent="0.3">
      <c r="A1654" s="43" t="s">
        <v>779</v>
      </c>
      <c r="B1654" s="43" t="s">
        <v>21</v>
      </c>
      <c r="C1654" s="43" t="s">
        <v>779</v>
      </c>
      <c r="D1654" s="43" t="s">
        <v>21</v>
      </c>
      <c r="E1654" s="43" t="s">
        <v>21</v>
      </c>
      <c r="F1654" s="44" t="s">
        <v>780</v>
      </c>
    </row>
    <row r="1655" spans="1:6" s="9" customFormat="1" ht="15" customHeight="1" x14ac:dyDescent="0.3">
      <c r="A1655" s="43" t="s">
        <v>781</v>
      </c>
      <c r="B1655" s="43" t="s">
        <v>21</v>
      </c>
      <c r="C1655" s="43" t="s">
        <v>781</v>
      </c>
      <c r="D1655" s="43" t="s">
        <v>21</v>
      </c>
      <c r="E1655" s="43" t="s">
        <v>21</v>
      </c>
      <c r="F1655" s="44" t="s">
        <v>782</v>
      </c>
    </row>
    <row r="1656" spans="1:6" s="9" customFormat="1" ht="15" customHeight="1" x14ac:dyDescent="0.3">
      <c r="A1656" s="43" t="s">
        <v>4536</v>
      </c>
      <c r="B1656" s="43" t="s">
        <v>21</v>
      </c>
      <c r="C1656" s="43" t="s">
        <v>47296</v>
      </c>
      <c r="D1656" s="43" t="s">
        <v>21</v>
      </c>
      <c r="E1656" s="43" t="s">
        <v>21</v>
      </c>
      <c r="F1656" s="44" t="s">
        <v>4537</v>
      </c>
    </row>
    <row r="1657" spans="1:6" s="9" customFormat="1" ht="15" customHeight="1" x14ac:dyDescent="0.3">
      <c r="A1657" s="43" t="s">
        <v>4538</v>
      </c>
      <c r="B1657" s="43" t="s">
        <v>21</v>
      </c>
      <c r="C1657" s="43" t="s">
        <v>47297</v>
      </c>
      <c r="D1657" s="43" t="s">
        <v>21</v>
      </c>
      <c r="E1657" s="43" t="s">
        <v>21</v>
      </c>
      <c r="F1657" s="44" t="s">
        <v>4539</v>
      </c>
    </row>
    <row r="1658" spans="1:6" s="9" customFormat="1" ht="15" customHeight="1" x14ac:dyDescent="0.3">
      <c r="A1658" s="43" t="s">
        <v>4540</v>
      </c>
      <c r="B1658" s="43" t="s">
        <v>21</v>
      </c>
      <c r="C1658" s="43" t="s">
        <v>47298</v>
      </c>
      <c r="D1658" s="43" t="s">
        <v>21</v>
      </c>
      <c r="E1658" s="43" t="s">
        <v>21</v>
      </c>
      <c r="F1658" s="44" t="s">
        <v>4541</v>
      </c>
    </row>
    <row r="1659" spans="1:6" s="9" customFormat="1" ht="15" customHeight="1" x14ac:dyDescent="0.3">
      <c r="A1659" s="43" t="s">
        <v>4542</v>
      </c>
      <c r="B1659" s="43" t="s">
        <v>21</v>
      </c>
      <c r="C1659" s="43" t="s">
        <v>47299</v>
      </c>
      <c r="D1659" s="43" t="s">
        <v>21</v>
      </c>
      <c r="E1659" s="43" t="s">
        <v>21</v>
      </c>
      <c r="F1659" s="44" t="s">
        <v>4543</v>
      </c>
    </row>
    <row r="1660" spans="1:6" s="9" customFormat="1" ht="15" customHeight="1" x14ac:dyDescent="0.3">
      <c r="A1660" s="43" t="s">
        <v>4544</v>
      </c>
      <c r="B1660" s="43" t="s">
        <v>21</v>
      </c>
      <c r="C1660" s="43" t="s">
        <v>47300</v>
      </c>
      <c r="D1660" s="43" t="s">
        <v>21</v>
      </c>
      <c r="E1660" s="43" t="s">
        <v>21</v>
      </c>
      <c r="F1660" s="44" t="s">
        <v>4545</v>
      </c>
    </row>
    <row r="1661" spans="1:6" s="9" customFormat="1" ht="15" customHeight="1" x14ac:dyDescent="0.3">
      <c r="A1661" s="43" t="s">
        <v>4546</v>
      </c>
      <c r="B1661" s="43" t="s">
        <v>21</v>
      </c>
      <c r="C1661" s="43" t="s">
        <v>47301</v>
      </c>
      <c r="D1661" s="43" t="s">
        <v>21</v>
      </c>
      <c r="E1661" s="43" t="s">
        <v>21</v>
      </c>
      <c r="F1661" s="44" t="s">
        <v>4547</v>
      </c>
    </row>
    <row r="1662" spans="1:6" s="9" customFormat="1" ht="15" customHeight="1" x14ac:dyDescent="0.3">
      <c r="A1662" s="43" t="s">
        <v>4548</v>
      </c>
      <c r="B1662" s="43" t="s">
        <v>21</v>
      </c>
      <c r="C1662" s="43" t="s">
        <v>47302</v>
      </c>
      <c r="D1662" s="43" t="s">
        <v>21</v>
      </c>
      <c r="E1662" s="43" t="s">
        <v>21</v>
      </c>
      <c r="F1662" s="44" t="s">
        <v>4549</v>
      </c>
    </row>
    <row r="1663" spans="1:6" s="9" customFormat="1" ht="15" customHeight="1" x14ac:dyDescent="0.3">
      <c r="A1663" s="43" t="s">
        <v>783</v>
      </c>
      <c r="B1663" s="43" t="s">
        <v>21</v>
      </c>
      <c r="C1663" s="43" t="s">
        <v>783</v>
      </c>
      <c r="D1663" s="43" t="s">
        <v>21</v>
      </c>
      <c r="E1663" s="43" t="s">
        <v>21</v>
      </c>
      <c r="F1663" s="44" t="s">
        <v>784</v>
      </c>
    </row>
    <row r="1664" spans="1:6" s="9" customFormat="1" ht="15" customHeight="1" x14ac:dyDescent="0.3">
      <c r="A1664" s="43" t="s">
        <v>785</v>
      </c>
      <c r="B1664" s="43" t="s">
        <v>21</v>
      </c>
      <c r="C1664" s="43" t="s">
        <v>785</v>
      </c>
      <c r="D1664" s="43" t="s">
        <v>21</v>
      </c>
      <c r="E1664" s="43" t="s">
        <v>21</v>
      </c>
      <c r="F1664" s="44" t="s">
        <v>786</v>
      </c>
    </row>
    <row r="1665" spans="1:6" s="9" customFormat="1" ht="15" customHeight="1" x14ac:dyDescent="0.3">
      <c r="A1665" s="43" t="s">
        <v>787</v>
      </c>
      <c r="B1665" s="43" t="s">
        <v>21</v>
      </c>
      <c r="C1665" s="43" t="s">
        <v>787</v>
      </c>
      <c r="D1665" s="43" t="s">
        <v>21</v>
      </c>
      <c r="E1665" s="43" t="s">
        <v>21</v>
      </c>
      <c r="F1665" s="44" t="s">
        <v>788</v>
      </c>
    </row>
    <row r="1666" spans="1:6" s="9" customFormat="1" ht="15" customHeight="1" x14ac:dyDescent="0.3">
      <c r="A1666" s="43" t="s">
        <v>789</v>
      </c>
      <c r="B1666" s="43" t="s">
        <v>21</v>
      </c>
      <c r="C1666" s="43" t="s">
        <v>789</v>
      </c>
      <c r="D1666" s="43" t="s">
        <v>21</v>
      </c>
      <c r="E1666" s="43" t="s">
        <v>21</v>
      </c>
      <c r="F1666" s="44" t="s">
        <v>790</v>
      </c>
    </row>
    <row r="1667" spans="1:6" s="9" customFormat="1" ht="15" customHeight="1" x14ac:dyDescent="0.3">
      <c r="A1667" s="43" t="s">
        <v>791</v>
      </c>
      <c r="B1667" s="43" t="s">
        <v>21</v>
      </c>
      <c r="C1667" s="43" t="s">
        <v>791</v>
      </c>
      <c r="D1667" s="43" t="s">
        <v>21</v>
      </c>
      <c r="E1667" s="43" t="s">
        <v>21</v>
      </c>
      <c r="F1667" s="44" t="s">
        <v>792</v>
      </c>
    </row>
    <row r="1668" spans="1:6" s="9" customFormat="1" ht="15" customHeight="1" x14ac:dyDescent="0.3">
      <c r="A1668" s="43" t="s">
        <v>793</v>
      </c>
      <c r="B1668" s="43" t="s">
        <v>21</v>
      </c>
      <c r="C1668" s="43" t="s">
        <v>793</v>
      </c>
      <c r="D1668" s="43" t="s">
        <v>21</v>
      </c>
      <c r="E1668" s="43" t="s">
        <v>21</v>
      </c>
      <c r="F1668" s="44" t="s">
        <v>794</v>
      </c>
    </row>
    <row r="1669" spans="1:6" s="9" customFormat="1" ht="15" customHeight="1" x14ac:dyDescent="0.3">
      <c r="A1669" s="43" t="s">
        <v>795</v>
      </c>
      <c r="B1669" s="43" t="s">
        <v>21</v>
      </c>
      <c r="C1669" s="43" t="s">
        <v>795</v>
      </c>
      <c r="D1669" s="43" t="s">
        <v>21</v>
      </c>
      <c r="E1669" s="43" t="s">
        <v>21</v>
      </c>
      <c r="F1669" s="44" t="s">
        <v>796</v>
      </c>
    </row>
    <row r="1670" spans="1:6" s="9" customFormat="1" ht="15" customHeight="1" x14ac:dyDescent="0.3">
      <c r="A1670" s="43" t="s">
        <v>797</v>
      </c>
      <c r="B1670" s="43" t="s">
        <v>21</v>
      </c>
      <c r="C1670" s="43" t="s">
        <v>797</v>
      </c>
      <c r="D1670" s="43" t="s">
        <v>21</v>
      </c>
      <c r="E1670" s="43" t="s">
        <v>21</v>
      </c>
      <c r="F1670" s="44" t="s">
        <v>798</v>
      </c>
    </row>
    <row r="1671" spans="1:6" s="9" customFormat="1" ht="15" customHeight="1" x14ac:dyDescent="0.3">
      <c r="A1671" s="43" t="s">
        <v>799</v>
      </c>
      <c r="B1671" s="43" t="s">
        <v>21</v>
      </c>
      <c r="C1671" s="43" t="s">
        <v>799</v>
      </c>
      <c r="D1671" s="43" t="s">
        <v>21</v>
      </c>
      <c r="E1671" s="43" t="s">
        <v>21</v>
      </c>
      <c r="F1671" s="44" t="s">
        <v>800</v>
      </c>
    </row>
    <row r="1672" spans="1:6" s="9" customFormat="1" ht="15" customHeight="1" x14ac:dyDescent="0.3">
      <c r="A1672" s="43" t="s">
        <v>801</v>
      </c>
      <c r="B1672" s="43" t="s">
        <v>21</v>
      </c>
      <c r="C1672" s="43" t="s">
        <v>801</v>
      </c>
      <c r="D1672" s="43" t="s">
        <v>21</v>
      </c>
      <c r="E1672" s="43" t="s">
        <v>21</v>
      </c>
      <c r="F1672" s="44" t="s">
        <v>802</v>
      </c>
    </row>
    <row r="1673" spans="1:6" s="9" customFormat="1" ht="15" customHeight="1" x14ac:dyDescent="0.3">
      <c r="A1673" s="43" t="s">
        <v>803</v>
      </c>
      <c r="B1673" s="43" t="s">
        <v>21</v>
      </c>
      <c r="C1673" s="43" t="s">
        <v>803</v>
      </c>
      <c r="D1673" s="43" t="s">
        <v>21</v>
      </c>
      <c r="E1673" s="43" t="s">
        <v>21</v>
      </c>
      <c r="F1673" s="44" t="s">
        <v>804</v>
      </c>
    </row>
    <row r="1674" spans="1:6" s="9" customFormat="1" ht="15" customHeight="1" x14ac:dyDescent="0.3">
      <c r="A1674" s="43" t="s">
        <v>805</v>
      </c>
      <c r="B1674" s="43" t="s">
        <v>21</v>
      </c>
      <c r="C1674" s="43" t="s">
        <v>805</v>
      </c>
      <c r="D1674" s="43" t="s">
        <v>21</v>
      </c>
      <c r="E1674" s="43" t="s">
        <v>21</v>
      </c>
      <c r="F1674" s="44" t="s">
        <v>806</v>
      </c>
    </row>
    <row r="1675" spans="1:6" s="9" customFormat="1" ht="15" customHeight="1" x14ac:dyDescent="0.3">
      <c r="A1675" s="43" t="s">
        <v>807</v>
      </c>
      <c r="B1675" s="43" t="s">
        <v>21</v>
      </c>
      <c r="C1675" s="43" t="s">
        <v>807</v>
      </c>
      <c r="D1675" s="43" t="s">
        <v>21</v>
      </c>
      <c r="E1675" s="43" t="s">
        <v>21</v>
      </c>
      <c r="F1675" s="44" t="s">
        <v>808</v>
      </c>
    </row>
    <row r="1676" spans="1:6" s="9" customFormat="1" ht="15" customHeight="1" x14ac:dyDescent="0.3">
      <c r="A1676" s="43" t="s">
        <v>809</v>
      </c>
      <c r="B1676" s="43" t="s">
        <v>21</v>
      </c>
      <c r="C1676" s="43" t="s">
        <v>809</v>
      </c>
      <c r="D1676" s="43" t="s">
        <v>21</v>
      </c>
      <c r="E1676" s="43" t="s">
        <v>21</v>
      </c>
      <c r="F1676" s="44" t="s">
        <v>810</v>
      </c>
    </row>
    <row r="1677" spans="1:6" s="9" customFormat="1" ht="15" customHeight="1" x14ac:dyDescent="0.3">
      <c r="A1677" s="43" t="s">
        <v>811</v>
      </c>
      <c r="B1677" s="43" t="s">
        <v>21</v>
      </c>
      <c r="C1677" s="43" t="s">
        <v>811</v>
      </c>
      <c r="D1677" s="43" t="s">
        <v>21</v>
      </c>
      <c r="E1677" s="43" t="s">
        <v>21</v>
      </c>
      <c r="F1677" s="44" t="s">
        <v>812</v>
      </c>
    </row>
    <row r="1678" spans="1:6" s="9" customFormat="1" ht="15" customHeight="1" x14ac:dyDescent="0.3">
      <c r="A1678" s="43" t="s">
        <v>813</v>
      </c>
      <c r="B1678" s="43" t="s">
        <v>21</v>
      </c>
      <c r="C1678" s="43" t="s">
        <v>813</v>
      </c>
      <c r="D1678" s="43" t="s">
        <v>21</v>
      </c>
      <c r="E1678" s="43" t="s">
        <v>21</v>
      </c>
      <c r="F1678" s="44" t="s">
        <v>814</v>
      </c>
    </row>
    <row r="1679" spans="1:6" s="9" customFormat="1" ht="15" customHeight="1" x14ac:dyDescent="0.3">
      <c r="A1679" s="43" t="s">
        <v>815</v>
      </c>
      <c r="B1679" s="43" t="s">
        <v>21</v>
      </c>
      <c r="C1679" s="43" t="s">
        <v>815</v>
      </c>
      <c r="D1679" s="43" t="s">
        <v>21</v>
      </c>
      <c r="E1679" s="43" t="s">
        <v>21</v>
      </c>
      <c r="F1679" s="44" t="s">
        <v>816</v>
      </c>
    </row>
    <row r="1680" spans="1:6" s="9" customFormat="1" ht="15" customHeight="1" x14ac:dyDescent="0.3">
      <c r="A1680" s="43" t="s">
        <v>817</v>
      </c>
      <c r="B1680" s="43" t="s">
        <v>21</v>
      </c>
      <c r="C1680" s="43" t="s">
        <v>817</v>
      </c>
      <c r="D1680" s="43" t="s">
        <v>21</v>
      </c>
      <c r="E1680" s="43" t="s">
        <v>21</v>
      </c>
      <c r="F1680" s="44" t="s">
        <v>818</v>
      </c>
    </row>
    <row r="1681" spans="1:6" s="9" customFormat="1" ht="15" customHeight="1" x14ac:dyDescent="0.3">
      <c r="A1681" s="43" t="s">
        <v>819</v>
      </c>
      <c r="B1681" s="43" t="s">
        <v>21</v>
      </c>
      <c r="C1681" s="43" t="s">
        <v>819</v>
      </c>
      <c r="D1681" s="43" t="s">
        <v>21</v>
      </c>
      <c r="E1681" s="43" t="s">
        <v>21</v>
      </c>
      <c r="F1681" s="44" t="s">
        <v>820</v>
      </c>
    </row>
    <row r="1682" spans="1:6" s="9" customFormat="1" ht="15" customHeight="1" x14ac:dyDescent="0.3">
      <c r="A1682" s="43" t="s">
        <v>821</v>
      </c>
      <c r="B1682" s="43" t="s">
        <v>21</v>
      </c>
      <c r="C1682" s="43" t="s">
        <v>821</v>
      </c>
      <c r="D1682" s="43" t="s">
        <v>21</v>
      </c>
      <c r="E1682" s="43" t="s">
        <v>21</v>
      </c>
      <c r="F1682" s="44" t="s">
        <v>822</v>
      </c>
    </row>
    <row r="1683" spans="1:6" s="9" customFormat="1" ht="15" customHeight="1" x14ac:dyDescent="0.3">
      <c r="A1683" s="43" t="s">
        <v>823</v>
      </c>
      <c r="B1683" s="43" t="s">
        <v>21</v>
      </c>
      <c r="C1683" s="43" t="s">
        <v>823</v>
      </c>
      <c r="D1683" s="43" t="s">
        <v>21</v>
      </c>
      <c r="E1683" s="43" t="s">
        <v>21</v>
      </c>
      <c r="F1683" s="44" t="s">
        <v>824</v>
      </c>
    </row>
    <row r="1684" spans="1:6" s="9" customFormat="1" ht="15" customHeight="1" x14ac:dyDescent="0.3">
      <c r="A1684" s="43" t="s">
        <v>825</v>
      </c>
      <c r="B1684" s="43" t="s">
        <v>21</v>
      </c>
      <c r="C1684" s="43" t="s">
        <v>825</v>
      </c>
      <c r="D1684" s="43" t="s">
        <v>21</v>
      </c>
      <c r="E1684" s="43" t="s">
        <v>21</v>
      </c>
      <c r="F1684" s="44" t="s">
        <v>826</v>
      </c>
    </row>
    <row r="1685" spans="1:6" s="9" customFormat="1" ht="15" customHeight="1" x14ac:dyDescent="0.3">
      <c r="A1685" s="43" t="s">
        <v>827</v>
      </c>
      <c r="B1685" s="43" t="s">
        <v>21</v>
      </c>
      <c r="C1685" s="43" t="s">
        <v>827</v>
      </c>
      <c r="D1685" s="43" t="s">
        <v>21</v>
      </c>
      <c r="E1685" s="43" t="s">
        <v>21</v>
      </c>
      <c r="F1685" s="44" t="s">
        <v>828</v>
      </c>
    </row>
    <row r="1686" spans="1:6" s="9" customFormat="1" ht="15" customHeight="1" x14ac:dyDescent="0.3">
      <c r="A1686" s="43" t="s">
        <v>829</v>
      </c>
      <c r="B1686" s="43" t="s">
        <v>21</v>
      </c>
      <c r="C1686" s="43" t="s">
        <v>829</v>
      </c>
      <c r="D1686" s="43" t="s">
        <v>21</v>
      </c>
      <c r="E1686" s="43" t="s">
        <v>21</v>
      </c>
      <c r="F1686" s="44" t="s">
        <v>830</v>
      </c>
    </row>
    <row r="1687" spans="1:6" s="9" customFormat="1" ht="15" customHeight="1" x14ac:dyDescent="0.3">
      <c r="A1687" s="43" t="s">
        <v>831</v>
      </c>
      <c r="B1687" s="43" t="s">
        <v>21</v>
      </c>
      <c r="C1687" s="43" t="s">
        <v>831</v>
      </c>
      <c r="D1687" s="43" t="s">
        <v>21</v>
      </c>
      <c r="E1687" s="43" t="s">
        <v>21</v>
      </c>
      <c r="F1687" s="44" t="s">
        <v>832</v>
      </c>
    </row>
    <row r="1688" spans="1:6" s="9" customFormat="1" ht="15" customHeight="1" x14ac:dyDescent="0.3">
      <c r="A1688" s="43" t="s">
        <v>833</v>
      </c>
      <c r="B1688" s="43" t="s">
        <v>21</v>
      </c>
      <c r="C1688" s="43" t="s">
        <v>833</v>
      </c>
      <c r="D1688" s="43" t="s">
        <v>21</v>
      </c>
      <c r="E1688" s="43" t="s">
        <v>21</v>
      </c>
      <c r="F1688" s="44" t="s">
        <v>834</v>
      </c>
    </row>
    <row r="1689" spans="1:6" s="9" customFormat="1" ht="15" customHeight="1" x14ac:dyDescent="0.3">
      <c r="A1689" s="43" t="s">
        <v>835</v>
      </c>
      <c r="B1689" s="43" t="s">
        <v>21</v>
      </c>
      <c r="C1689" s="43" t="s">
        <v>835</v>
      </c>
      <c r="D1689" s="43" t="s">
        <v>21</v>
      </c>
      <c r="E1689" s="43" t="s">
        <v>21</v>
      </c>
      <c r="F1689" s="44" t="s">
        <v>836</v>
      </c>
    </row>
    <row r="1690" spans="1:6" s="9" customFormat="1" ht="15" customHeight="1" x14ac:dyDescent="0.3">
      <c r="A1690" s="43" t="s">
        <v>837</v>
      </c>
      <c r="B1690" s="43" t="s">
        <v>21</v>
      </c>
      <c r="C1690" s="43" t="s">
        <v>837</v>
      </c>
      <c r="D1690" s="43" t="s">
        <v>21</v>
      </c>
      <c r="E1690" s="43" t="s">
        <v>21</v>
      </c>
      <c r="F1690" s="44" t="s">
        <v>838</v>
      </c>
    </row>
    <row r="1691" spans="1:6" s="9" customFormat="1" ht="15" customHeight="1" x14ac:dyDescent="0.3">
      <c r="A1691" s="43" t="s">
        <v>4550</v>
      </c>
      <c r="B1691" s="43" t="s">
        <v>21</v>
      </c>
      <c r="C1691" s="43" t="s">
        <v>47303</v>
      </c>
      <c r="D1691" s="43" t="s">
        <v>21</v>
      </c>
      <c r="E1691" s="43" t="s">
        <v>21</v>
      </c>
      <c r="F1691" s="44" t="s">
        <v>4551</v>
      </c>
    </row>
    <row r="1692" spans="1:6" s="9" customFormat="1" ht="15" customHeight="1" x14ac:dyDescent="0.3">
      <c r="A1692" s="43" t="s">
        <v>4552</v>
      </c>
      <c r="B1692" s="43" t="s">
        <v>21</v>
      </c>
      <c r="C1692" s="43" t="s">
        <v>47304</v>
      </c>
      <c r="D1692" s="43" t="s">
        <v>21</v>
      </c>
      <c r="E1692" s="43" t="s">
        <v>21</v>
      </c>
      <c r="F1692" s="44" t="s">
        <v>4553</v>
      </c>
    </row>
    <row r="1693" spans="1:6" s="9" customFormat="1" ht="15" customHeight="1" x14ac:dyDescent="0.3">
      <c r="A1693" s="43" t="s">
        <v>4554</v>
      </c>
      <c r="B1693" s="43" t="s">
        <v>21</v>
      </c>
      <c r="C1693" s="43" t="s">
        <v>47305</v>
      </c>
      <c r="D1693" s="43" t="s">
        <v>21</v>
      </c>
      <c r="E1693" s="43" t="s">
        <v>21</v>
      </c>
      <c r="F1693" s="44" t="s">
        <v>4555</v>
      </c>
    </row>
    <row r="1694" spans="1:6" s="9" customFormat="1" ht="15" customHeight="1" x14ac:dyDescent="0.3">
      <c r="A1694" s="43" t="s">
        <v>4556</v>
      </c>
      <c r="B1694" s="43" t="s">
        <v>21</v>
      </c>
      <c r="C1694" s="43" t="s">
        <v>47306</v>
      </c>
      <c r="D1694" s="43" t="s">
        <v>21</v>
      </c>
      <c r="E1694" s="43" t="s">
        <v>21</v>
      </c>
      <c r="F1694" s="44" t="s">
        <v>4557</v>
      </c>
    </row>
    <row r="1695" spans="1:6" s="9" customFormat="1" ht="15" customHeight="1" x14ac:dyDescent="0.3">
      <c r="A1695" s="43" t="s">
        <v>4558</v>
      </c>
      <c r="B1695" s="43" t="s">
        <v>21</v>
      </c>
      <c r="C1695" s="43" t="s">
        <v>47307</v>
      </c>
      <c r="D1695" s="43" t="s">
        <v>21</v>
      </c>
      <c r="E1695" s="43" t="s">
        <v>21</v>
      </c>
      <c r="F1695" s="44" t="s">
        <v>4559</v>
      </c>
    </row>
    <row r="1696" spans="1:6" s="9" customFormat="1" ht="15" customHeight="1" x14ac:dyDescent="0.3">
      <c r="A1696" s="43" t="s">
        <v>4560</v>
      </c>
      <c r="B1696" s="43" t="s">
        <v>21</v>
      </c>
      <c r="C1696" s="43" t="s">
        <v>47308</v>
      </c>
      <c r="D1696" s="43" t="s">
        <v>21</v>
      </c>
      <c r="E1696" s="43" t="s">
        <v>21</v>
      </c>
      <c r="F1696" s="44" t="s">
        <v>4561</v>
      </c>
    </row>
    <row r="1697" spans="1:6" s="9" customFormat="1" ht="15" customHeight="1" x14ac:dyDescent="0.3">
      <c r="A1697" s="43" t="s">
        <v>839</v>
      </c>
      <c r="B1697" s="43" t="s">
        <v>21</v>
      </c>
      <c r="C1697" s="43" t="s">
        <v>839</v>
      </c>
      <c r="D1697" s="43" t="s">
        <v>21</v>
      </c>
      <c r="E1697" s="43" t="s">
        <v>21</v>
      </c>
      <c r="F1697" s="44" t="s">
        <v>840</v>
      </c>
    </row>
    <row r="1698" spans="1:6" s="9" customFormat="1" ht="15" customHeight="1" x14ac:dyDescent="0.3">
      <c r="A1698" s="43" t="s">
        <v>841</v>
      </c>
      <c r="B1698" s="43" t="s">
        <v>21</v>
      </c>
      <c r="C1698" s="43" t="s">
        <v>841</v>
      </c>
      <c r="D1698" s="43" t="s">
        <v>21</v>
      </c>
      <c r="E1698" s="43" t="s">
        <v>21</v>
      </c>
      <c r="F1698" s="44" t="s">
        <v>842</v>
      </c>
    </row>
    <row r="1699" spans="1:6" s="9" customFormat="1" ht="15" customHeight="1" x14ac:dyDescent="0.3">
      <c r="A1699" s="43" t="s">
        <v>843</v>
      </c>
      <c r="B1699" s="43" t="s">
        <v>21</v>
      </c>
      <c r="C1699" s="43" t="s">
        <v>843</v>
      </c>
      <c r="D1699" s="43" t="s">
        <v>21</v>
      </c>
      <c r="E1699" s="43" t="s">
        <v>21</v>
      </c>
      <c r="F1699" s="44" t="s">
        <v>844</v>
      </c>
    </row>
    <row r="1700" spans="1:6" s="9" customFormat="1" ht="15" customHeight="1" x14ac:dyDescent="0.3">
      <c r="A1700" s="43" t="s">
        <v>4562</v>
      </c>
      <c r="B1700" s="43" t="s">
        <v>21</v>
      </c>
      <c r="C1700" s="43" t="s">
        <v>47309</v>
      </c>
      <c r="D1700" s="43" t="s">
        <v>21</v>
      </c>
      <c r="E1700" s="43" t="s">
        <v>21</v>
      </c>
      <c r="F1700" s="44" t="s">
        <v>4563</v>
      </c>
    </row>
    <row r="1701" spans="1:6" s="9" customFormat="1" ht="15" customHeight="1" x14ac:dyDescent="0.3">
      <c r="A1701" s="43" t="s">
        <v>4564</v>
      </c>
      <c r="B1701" s="43" t="s">
        <v>21</v>
      </c>
      <c r="C1701" s="43" t="s">
        <v>47310</v>
      </c>
      <c r="D1701" s="43" t="s">
        <v>21</v>
      </c>
      <c r="E1701" s="43" t="s">
        <v>21</v>
      </c>
      <c r="F1701" s="44" t="s">
        <v>4565</v>
      </c>
    </row>
    <row r="1702" spans="1:6" s="9" customFormat="1" ht="15" customHeight="1" x14ac:dyDescent="0.3">
      <c r="A1702" s="43" t="s">
        <v>4566</v>
      </c>
      <c r="B1702" s="43" t="s">
        <v>21</v>
      </c>
      <c r="C1702" s="43" t="s">
        <v>47311</v>
      </c>
      <c r="D1702" s="43" t="s">
        <v>21</v>
      </c>
      <c r="E1702" s="43" t="s">
        <v>21</v>
      </c>
      <c r="F1702" s="44" t="s">
        <v>4567</v>
      </c>
    </row>
    <row r="1703" spans="1:6" s="9" customFormat="1" ht="15" customHeight="1" x14ac:dyDescent="0.3">
      <c r="A1703" s="43" t="s">
        <v>4568</v>
      </c>
      <c r="B1703" s="43" t="s">
        <v>21</v>
      </c>
      <c r="C1703" s="43" t="s">
        <v>47312</v>
      </c>
      <c r="D1703" s="43" t="s">
        <v>21</v>
      </c>
      <c r="E1703" s="43" t="s">
        <v>21</v>
      </c>
      <c r="F1703" s="44" t="s">
        <v>4569</v>
      </c>
    </row>
    <row r="1704" spans="1:6" s="9" customFormat="1" ht="15" customHeight="1" x14ac:dyDescent="0.3">
      <c r="A1704" s="43" t="s">
        <v>4570</v>
      </c>
      <c r="B1704" s="43" t="s">
        <v>21</v>
      </c>
      <c r="C1704" s="43" t="s">
        <v>47313</v>
      </c>
      <c r="D1704" s="43" t="s">
        <v>21</v>
      </c>
      <c r="E1704" s="43" t="s">
        <v>21</v>
      </c>
      <c r="F1704" s="44" t="s">
        <v>4571</v>
      </c>
    </row>
    <row r="1705" spans="1:6" s="9" customFormat="1" ht="15" customHeight="1" x14ac:dyDescent="0.3">
      <c r="A1705" s="43" t="s">
        <v>4572</v>
      </c>
      <c r="B1705" s="43" t="s">
        <v>21</v>
      </c>
      <c r="C1705" s="43" t="s">
        <v>47314</v>
      </c>
      <c r="D1705" s="43" t="s">
        <v>21</v>
      </c>
      <c r="E1705" s="43" t="s">
        <v>21</v>
      </c>
      <c r="F1705" s="44" t="s">
        <v>4573</v>
      </c>
    </row>
    <row r="1706" spans="1:6" s="9" customFormat="1" ht="15" customHeight="1" x14ac:dyDescent="0.3">
      <c r="A1706" s="43" t="s">
        <v>4574</v>
      </c>
      <c r="B1706" s="43" t="s">
        <v>21</v>
      </c>
      <c r="C1706" s="43" t="s">
        <v>47315</v>
      </c>
      <c r="D1706" s="43" t="s">
        <v>21</v>
      </c>
      <c r="E1706" s="43" t="s">
        <v>21</v>
      </c>
      <c r="F1706" s="44" t="s">
        <v>4575</v>
      </c>
    </row>
    <row r="1707" spans="1:6" s="9" customFormat="1" ht="15" customHeight="1" x14ac:dyDescent="0.3">
      <c r="A1707" s="43" t="s">
        <v>4576</v>
      </c>
      <c r="B1707" s="43" t="s">
        <v>21</v>
      </c>
      <c r="C1707" s="43" t="s">
        <v>47316</v>
      </c>
      <c r="D1707" s="43" t="s">
        <v>21</v>
      </c>
      <c r="E1707" s="43" t="s">
        <v>21</v>
      </c>
      <c r="F1707" s="44" t="s">
        <v>4577</v>
      </c>
    </row>
    <row r="1708" spans="1:6" s="9" customFormat="1" ht="15" customHeight="1" x14ac:dyDescent="0.3">
      <c r="A1708" s="43" t="s">
        <v>4578</v>
      </c>
      <c r="B1708" s="43" t="s">
        <v>21</v>
      </c>
      <c r="C1708" s="43" t="s">
        <v>47317</v>
      </c>
      <c r="D1708" s="43" t="s">
        <v>21</v>
      </c>
      <c r="E1708" s="43" t="s">
        <v>21</v>
      </c>
      <c r="F1708" s="44" t="s">
        <v>4579</v>
      </c>
    </row>
    <row r="1709" spans="1:6" s="9" customFormat="1" ht="15" customHeight="1" x14ac:dyDescent="0.3">
      <c r="A1709" s="43" t="s">
        <v>845</v>
      </c>
      <c r="B1709" s="43" t="s">
        <v>21</v>
      </c>
      <c r="C1709" s="43" t="s">
        <v>845</v>
      </c>
      <c r="D1709" s="43" t="s">
        <v>21</v>
      </c>
      <c r="E1709" s="43" t="s">
        <v>21</v>
      </c>
      <c r="F1709" s="44" t="s">
        <v>846</v>
      </c>
    </row>
    <row r="1710" spans="1:6" s="9" customFormat="1" ht="15" customHeight="1" x14ac:dyDescent="0.3">
      <c r="A1710" s="43" t="s">
        <v>847</v>
      </c>
      <c r="B1710" s="43" t="s">
        <v>21</v>
      </c>
      <c r="C1710" s="43" t="s">
        <v>847</v>
      </c>
      <c r="D1710" s="43" t="s">
        <v>21</v>
      </c>
      <c r="E1710" s="43" t="s">
        <v>21</v>
      </c>
      <c r="F1710" s="44" t="s">
        <v>848</v>
      </c>
    </row>
    <row r="1711" spans="1:6" s="9" customFormat="1" ht="15" customHeight="1" x14ac:dyDescent="0.3">
      <c r="A1711" s="43" t="s">
        <v>849</v>
      </c>
      <c r="B1711" s="43" t="s">
        <v>21</v>
      </c>
      <c r="C1711" s="43" t="s">
        <v>849</v>
      </c>
      <c r="D1711" s="43" t="s">
        <v>21</v>
      </c>
      <c r="E1711" s="43" t="s">
        <v>21</v>
      </c>
      <c r="F1711" s="44" t="s">
        <v>850</v>
      </c>
    </row>
    <row r="1712" spans="1:6" s="9" customFormat="1" ht="15" customHeight="1" x14ac:dyDescent="0.3">
      <c r="A1712" s="43" t="s">
        <v>851</v>
      </c>
      <c r="B1712" s="43" t="s">
        <v>21</v>
      </c>
      <c r="C1712" s="43" t="s">
        <v>851</v>
      </c>
      <c r="D1712" s="43" t="s">
        <v>21</v>
      </c>
      <c r="E1712" s="43" t="s">
        <v>21</v>
      </c>
      <c r="F1712" s="44" t="s">
        <v>852</v>
      </c>
    </row>
    <row r="1713" spans="1:6" s="9" customFormat="1" ht="15" customHeight="1" x14ac:dyDescent="0.3">
      <c r="A1713" s="43" t="s">
        <v>853</v>
      </c>
      <c r="B1713" s="43" t="s">
        <v>21</v>
      </c>
      <c r="C1713" s="43" t="s">
        <v>853</v>
      </c>
      <c r="D1713" s="43" t="s">
        <v>21</v>
      </c>
      <c r="E1713" s="43" t="s">
        <v>21</v>
      </c>
      <c r="F1713" s="44" t="s">
        <v>854</v>
      </c>
    </row>
    <row r="1714" spans="1:6" s="9" customFormat="1" ht="15" customHeight="1" x14ac:dyDescent="0.3">
      <c r="A1714" s="43" t="s">
        <v>855</v>
      </c>
      <c r="B1714" s="43" t="s">
        <v>21</v>
      </c>
      <c r="C1714" s="43" t="s">
        <v>855</v>
      </c>
      <c r="D1714" s="43" t="s">
        <v>21</v>
      </c>
      <c r="E1714" s="43" t="s">
        <v>21</v>
      </c>
      <c r="F1714" s="44" t="s">
        <v>856</v>
      </c>
    </row>
    <row r="1715" spans="1:6" s="9" customFormat="1" ht="15" customHeight="1" x14ac:dyDescent="0.3">
      <c r="A1715" s="43" t="s">
        <v>857</v>
      </c>
      <c r="B1715" s="43" t="s">
        <v>21</v>
      </c>
      <c r="C1715" s="43" t="s">
        <v>857</v>
      </c>
      <c r="D1715" s="43" t="s">
        <v>21</v>
      </c>
      <c r="E1715" s="43" t="s">
        <v>21</v>
      </c>
      <c r="F1715" s="44" t="s">
        <v>858</v>
      </c>
    </row>
    <row r="1716" spans="1:6" s="9" customFormat="1" ht="15" customHeight="1" x14ac:dyDescent="0.3">
      <c r="A1716" s="43" t="s">
        <v>859</v>
      </c>
      <c r="B1716" s="43" t="s">
        <v>21</v>
      </c>
      <c r="C1716" s="43" t="s">
        <v>859</v>
      </c>
      <c r="D1716" s="43" t="s">
        <v>21</v>
      </c>
      <c r="E1716" s="43" t="s">
        <v>21</v>
      </c>
      <c r="F1716" s="44" t="s">
        <v>860</v>
      </c>
    </row>
    <row r="1717" spans="1:6" s="9" customFormat="1" ht="15" customHeight="1" x14ac:dyDescent="0.3">
      <c r="A1717" s="43" t="s">
        <v>4580</v>
      </c>
      <c r="B1717" s="43" t="s">
        <v>21</v>
      </c>
      <c r="C1717" s="43" t="s">
        <v>47318</v>
      </c>
      <c r="D1717" s="43" t="s">
        <v>21</v>
      </c>
      <c r="E1717" s="43" t="s">
        <v>21</v>
      </c>
      <c r="F1717" s="44" t="s">
        <v>4581</v>
      </c>
    </row>
    <row r="1718" spans="1:6" s="9" customFormat="1" ht="15" customHeight="1" x14ac:dyDescent="0.3">
      <c r="A1718" s="43" t="s">
        <v>4582</v>
      </c>
      <c r="B1718" s="43" t="s">
        <v>21</v>
      </c>
      <c r="C1718" s="43" t="s">
        <v>47319</v>
      </c>
      <c r="D1718" s="43" t="s">
        <v>21</v>
      </c>
      <c r="E1718" s="43" t="s">
        <v>21</v>
      </c>
      <c r="F1718" s="44" t="s">
        <v>4583</v>
      </c>
    </row>
    <row r="1719" spans="1:6" s="9" customFormat="1" ht="15" customHeight="1" x14ac:dyDescent="0.3">
      <c r="A1719" s="43" t="s">
        <v>4584</v>
      </c>
      <c r="B1719" s="43" t="s">
        <v>21</v>
      </c>
      <c r="C1719" s="43" t="s">
        <v>47320</v>
      </c>
      <c r="D1719" s="43" t="s">
        <v>21</v>
      </c>
      <c r="E1719" s="43" t="s">
        <v>21</v>
      </c>
      <c r="F1719" s="44" t="s">
        <v>4585</v>
      </c>
    </row>
    <row r="1720" spans="1:6" s="9" customFormat="1" ht="15" customHeight="1" x14ac:dyDescent="0.3">
      <c r="A1720" s="43" t="s">
        <v>861</v>
      </c>
      <c r="B1720" s="43" t="s">
        <v>21</v>
      </c>
      <c r="C1720" s="43" t="s">
        <v>861</v>
      </c>
      <c r="D1720" s="43" t="s">
        <v>21</v>
      </c>
      <c r="E1720" s="43" t="s">
        <v>21</v>
      </c>
      <c r="F1720" s="44" t="s">
        <v>862</v>
      </c>
    </row>
    <row r="1721" spans="1:6" s="9" customFormat="1" ht="15" customHeight="1" x14ac:dyDescent="0.3">
      <c r="A1721" s="43" t="s">
        <v>863</v>
      </c>
      <c r="B1721" s="43" t="s">
        <v>21</v>
      </c>
      <c r="C1721" s="43" t="s">
        <v>863</v>
      </c>
      <c r="D1721" s="43" t="s">
        <v>21</v>
      </c>
      <c r="E1721" s="43" t="s">
        <v>21</v>
      </c>
      <c r="F1721" s="44" t="s">
        <v>864</v>
      </c>
    </row>
    <row r="1722" spans="1:6" s="9" customFormat="1" ht="15" customHeight="1" x14ac:dyDescent="0.3">
      <c r="A1722" s="43" t="s">
        <v>865</v>
      </c>
      <c r="B1722" s="43" t="s">
        <v>21</v>
      </c>
      <c r="C1722" s="43" t="s">
        <v>865</v>
      </c>
      <c r="D1722" s="43" t="s">
        <v>21</v>
      </c>
      <c r="E1722" s="43" t="s">
        <v>21</v>
      </c>
      <c r="F1722" s="44" t="s">
        <v>866</v>
      </c>
    </row>
    <row r="1723" spans="1:6" s="9" customFormat="1" ht="15" customHeight="1" x14ac:dyDescent="0.3">
      <c r="A1723" s="43" t="s">
        <v>867</v>
      </c>
      <c r="B1723" s="43" t="s">
        <v>21</v>
      </c>
      <c r="C1723" s="43" t="s">
        <v>867</v>
      </c>
      <c r="D1723" s="43" t="s">
        <v>21</v>
      </c>
      <c r="E1723" s="43" t="s">
        <v>21</v>
      </c>
      <c r="F1723" s="44" t="s">
        <v>868</v>
      </c>
    </row>
    <row r="1724" spans="1:6" s="9" customFormat="1" ht="15" customHeight="1" x14ac:dyDescent="0.3">
      <c r="A1724" s="43" t="s">
        <v>869</v>
      </c>
      <c r="B1724" s="43" t="s">
        <v>21</v>
      </c>
      <c r="C1724" s="43" t="s">
        <v>869</v>
      </c>
      <c r="D1724" s="43" t="s">
        <v>21</v>
      </c>
      <c r="E1724" s="43" t="s">
        <v>21</v>
      </c>
      <c r="F1724" s="44" t="s">
        <v>870</v>
      </c>
    </row>
    <row r="1725" spans="1:6" s="9" customFormat="1" ht="15" customHeight="1" x14ac:dyDescent="0.3">
      <c r="A1725" s="43" t="s">
        <v>4586</v>
      </c>
      <c r="B1725" s="43" t="s">
        <v>21</v>
      </c>
      <c r="C1725" s="43" t="s">
        <v>47321</v>
      </c>
      <c r="D1725" s="43" t="s">
        <v>21</v>
      </c>
      <c r="E1725" s="43" t="s">
        <v>21</v>
      </c>
      <c r="F1725" s="44" t="s">
        <v>4587</v>
      </c>
    </row>
    <row r="1726" spans="1:6" s="9" customFormat="1" ht="15" customHeight="1" x14ac:dyDescent="0.3">
      <c r="A1726" s="43" t="s">
        <v>4588</v>
      </c>
      <c r="B1726" s="43" t="s">
        <v>21</v>
      </c>
      <c r="C1726" s="43" t="s">
        <v>47322</v>
      </c>
      <c r="D1726" s="43" t="s">
        <v>21</v>
      </c>
      <c r="E1726" s="43" t="s">
        <v>21</v>
      </c>
      <c r="F1726" s="44" t="s">
        <v>4589</v>
      </c>
    </row>
    <row r="1727" spans="1:6" s="9" customFormat="1" ht="15" customHeight="1" x14ac:dyDescent="0.3">
      <c r="A1727" s="43" t="s">
        <v>4590</v>
      </c>
      <c r="B1727" s="43" t="s">
        <v>21</v>
      </c>
      <c r="C1727" s="43" t="s">
        <v>47323</v>
      </c>
      <c r="D1727" s="43" t="s">
        <v>21</v>
      </c>
      <c r="E1727" s="43" t="s">
        <v>21</v>
      </c>
      <c r="F1727" s="44" t="s">
        <v>4591</v>
      </c>
    </row>
    <row r="1728" spans="1:6" s="9" customFormat="1" ht="15" customHeight="1" x14ac:dyDescent="0.3">
      <c r="A1728" s="43" t="s">
        <v>4592</v>
      </c>
      <c r="B1728" s="43" t="s">
        <v>21</v>
      </c>
      <c r="C1728" s="43" t="s">
        <v>47324</v>
      </c>
      <c r="D1728" s="43" t="s">
        <v>21</v>
      </c>
      <c r="E1728" s="43" t="s">
        <v>21</v>
      </c>
      <c r="F1728" s="44" t="s">
        <v>4593</v>
      </c>
    </row>
    <row r="1729" spans="1:6" s="9" customFormat="1" ht="15" customHeight="1" x14ac:dyDescent="0.3">
      <c r="A1729" s="43" t="s">
        <v>4594</v>
      </c>
      <c r="B1729" s="43" t="s">
        <v>21</v>
      </c>
      <c r="C1729" s="43" t="s">
        <v>47325</v>
      </c>
      <c r="D1729" s="43" t="s">
        <v>21</v>
      </c>
      <c r="E1729" s="43" t="s">
        <v>21</v>
      </c>
      <c r="F1729" s="44" t="s">
        <v>4595</v>
      </c>
    </row>
    <row r="1730" spans="1:6" s="9" customFormat="1" ht="15" customHeight="1" x14ac:dyDescent="0.3">
      <c r="A1730" s="43" t="s">
        <v>4596</v>
      </c>
      <c r="B1730" s="43" t="s">
        <v>21</v>
      </c>
      <c r="C1730" s="43" t="s">
        <v>47326</v>
      </c>
      <c r="D1730" s="43" t="s">
        <v>21</v>
      </c>
      <c r="E1730" s="43" t="s">
        <v>21</v>
      </c>
      <c r="F1730" s="44" t="s">
        <v>4597</v>
      </c>
    </row>
    <row r="1731" spans="1:6" s="9" customFormat="1" ht="15" customHeight="1" x14ac:dyDescent="0.3">
      <c r="A1731" s="43" t="s">
        <v>4598</v>
      </c>
      <c r="B1731" s="43" t="s">
        <v>21</v>
      </c>
      <c r="C1731" s="43" t="s">
        <v>47327</v>
      </c>
      <c r="D1731" s="43" t="s">
        <v>21</v>
      </c>
      <c r="E1731" s="43" t="s">
        <v>21</v>
      </c>
      <c r="F1731" s="44" t="s">
        <v>4599</v>
      </c>
    </row>
    <row r="1732" spans="1:6" s="9" customFormat="1" ht="15" customHeight="1" x14ac:dyDescent="0.3">
      <c r="A1732" s="43" t="s">
        <v>4600</v>
      </c>
      <c r="B1732" s="43" t="s">
        <v>21</v>
      </c>
      <c r="C1732" s="43" t="s">
        <v>47328</v>
      </c>
      <c r="D1732" s="43" t="s">
        <v>21</v>
      </c>
      <c r="E1732" s="43" t="s">
        <v>21</v>
      </c>
      <c r="F1732" s="44" t="s">
        <v>4601</v>
      </c>
    </row>
    <row r="1733" spans="1:6" s="9" customFormat="1" ht="15" customHeight="1" x14ac:dyDescent="0.3">
      <c r="A1733" s="43" t="s">
        <v>4602</v>
      </c>
      <c r="B1733" s="43" t="s">
        <v>21</v>
      </c>
      <c r="C1733" s="43" t="s">
        <v>47329</v>
      </c>
      <c r="D1733" s="43" t="s">
        <v>21</v>
      </c>
      <c r="E1733" s="43" t="s">
        <v>21</v>
      </c>
      <c r="F1733" s="44" t="s">
        <v>4603</v>
      </c>
    </row>
    <row r="1734" spans="1:6" s="9" customFormat="1" ht="15" customHeight="1" x14ac:dyDescent="0.3">
      <c r="A1734" s="43" t="s">
        <v>4604</v>
      </c>
      <c r="B1734" s="43" t="s">
        <v>21</v>
      </c>
      <c r="C1734" s="43" t="s">
        <v>47330</v>
      </c>
      <c r="D1734" s="43" t="s">
        <v>21</v>
      </c>
      <c r="E1734" s="43" t="s">
        <v>21</v>
      </c>
      <c r="F1734" s="44" t="s">
        <v>4605</v>
      </c>
    </row>
    <row r="1735" spans="1:6" s="9" customFormat="1" ht="15" customHeight="1" x14ac:dyDescent="0.3">
      <c r="A1735" s="43" t="s">
        <v>4606</v>
      </c>
      <c r="B1735" s="43" t="s">
        <v>21</v>
      </c>
      <c r="C1735" s="43" t="s">
        <v>47331</v>
      </c>
      <c r="D1735" s="43" t="s">
        <v>21</v>
      </c>
      <c r="E1735" s="43" t="s">
        <v>21</v>
      </c>
      <c r="F1735" s="44" t="s">
        <v>4607</v>
      </c>
    </row>
    <row r="1736" spans="1:6" s="9" customFormat="1" ht="15" customHeight="1" x14ac:dyDescent="0.3">
      <c r="A1736" s="43" t="s">
        <v>4608</v>
      </c>
      <c r="B1736" s="43" t="s">
        <v>21</v>
      </c>
      <c r="C1736" s="43" t="s">
        <v>47332</v>
      </c>
      <c r="D1736" s="43" t="s">
        <v>21</v>
      </c>
      <c r="E1736" s="43" t="s">
        <v>21</v>
      </c>
      <c r="F1736" s="44" t="s">
        <v>4609</v>
      </c>
    </row>
    <row r="1737" spans="1:6" s="9" customFormat="1" ht="15" customHeight="1" x14ac:dyDescent="0.3">
      <c r="A1737" s="43" t="s">
        <v>4610</v>
      </c>
      <c r="B1737" s="43" t="s">
        <v>21</v>
      </c>
      <c r="C1737" s="43" t="s">
        <v>47333</v>
      </c>
      <c r="D1737" s="43" t="s">
        <v>21</v>
      </c>
      <c r="E1737" s="43" t="s">
        <v>21</v>
      </c>
      <c r="F1737" s="44" t="s">
        <v>4611</v>
      </c>
    </row>
    <row r="1738" spans="1:6" s="9" customFormat="1" ht="15" customHeight="1" x14ac:dyDescent="0.3">
      <c r="A1738" s="43" t="s">
        <v>4612</v>
      </c>
      <c r="B1738" s="43" t="s">
        <v>21</v>
      </c>
      <c r="C1738" s="43" t="s">
        <v>47334</v>
      </c>
      <c r="D1738" s="43" t="s">
        <v>21</v>
      </c>
      <c r="E1738" s="43" t="s">
        <v>21</v>
      </c>
      <c r="F1738" s="44" t="s">
        <v>4613</v>
      </c>
    </row>
    <row r="1739" spans="1:6" s="9" customFormat="1" ht="15" customHeight="1" x14ac:dyDescent="0.3">
      <c r="A1739" s="43" t="s">
        <v>4614</v>
      </c>
      <c r="B1739" s="43" t="s">
        <v>21</v>
      </c>
      <c r="C1739" s="43" t="s">
        <v>47335</v>
      </c>
      <c r="D1739" s="43" t="s">
        <v>21</v>
      </c>
      <c r="E1739" s="43" t="s">
        <v>21</v>
      </c>
      <c r="F1739" s="44" t="s">
        <v>4615</v>
      </c>
    </row>
    <row r="1740" spans="1:6" s="9" customFormat="1" ht="15" customHeight="1" x14ac:dyDescent="0.3">
      <c r="A1740" s="43" t="s">
        <v>4616</v>
      </c>
      <c r="B1740" s="43" t="s">
        <v>21</v>
      </c>
      <c r="C1740" s="43" t="s">
        <v>47336</v>
      </c>
      <c r="D1740" s="43" t="s">
        <v>21</v>
      </c>
      <c r="E1740" s="43" t="s">
        <v>21</v>
      </c>
      <c r="F1740" s="44" t="s">
        <v>4617</v>
      </c>
    </row>
    <row r="1741" spans="1:6" s="9" customFormat="1" ht="15" customHeight="1" x14ac:dyDescent="0.3">
      <c r="A1741" s="43" t="s">
        <v>4618</v>
      </c>
      <c r="B1741" s="43" t="s">
        <v>21</v>
      </c>
      <c r="C1741" s="43" t="s">
        <v>47337</v>
      </c>
      <c r="D1741" s="43" t="s">
        <v>21</v>
      </c>
      <c r="E1741" s="43" t="s">
        <v>21</v>
      </c>
      <c r="F1741" s="44" t="s">
        <v>4619</v>
      </c>
    </row>
    <row r="1742" spans="1:6" s="9" customFormat="1" ht="15" customHeight="1" x14ac:dyDescent="0.3">
      <c r="A1742" s="43" t="s">
        <v>4620</v>
      </c>
      <c r="B1742" s="43" t="s">
        <v>21</v>
      </c>
      <c r="C1742" s="43" t="s">
        <v>47338</v>
      </c>
      <c r="D1742" s="43" t="s">
        <v>21</v>
      </c>
      <c r="E1742" s="43" t="s">
        <v>21</v>
      </c>
      <c r="F1742" s="44" t="s">
        <v>4621</v>
      </c>
    </row>
    <row r="1743" spans="1:6" s="9" customFormat="1" ht="15" customHeight="1" x14ac:dyDescent="0.3">
      <c r="A1743" s="43" t="s">
        <v>4622</v>
      </c>
      <c r="B1743" s="43" t="s">
        <v>21</v>
      </c>
      <c r="C1743" s="43" t="s">
        <v>47339</v>
      </c>
      <c r="D1743" s="43" t="s">
        <v>21</v>
      </c>
      <c r="E1743" s="43" t="s">
        <v>21</v>
      </c>
      <c r="F1743" s="44" t="s">
        <v>4623</v>
      </c>
    </row>
    <row r="1744" spans="1:6" s="9" customFormat="1" ht="15" customHeight="1" x14ac:dyDescent="0.3">
      <c r="A1744" s="43" t="s">
        <v>4624</v>
      </c>
      <c r="B1744" s="43" t="s">
        <v>21</v>
      </c>
      <c r="C1744" s="43" t="s">
        <v>47340</v>
      </c>
      <c r="D1744" s="43" t="s">
        <v>21</v>
      </c>
      <c r="E1744" s="43" t="s">
        <v>21</v>
      </c>
      <c r="F1744" s="44" t="s">
        <v>4625</v>
      </c>
    </row>
    <row r="1745" spans="1:6" s="9" customFormat="1" ht="15" customHeight="1" x14ac:dyDescent="0.3">
      <c r="A1745" s="43" t="s">
        <v>4626</v>
      </c>
      <c r="B1745" s="43" t="s">
        <v>21</v>
      </c>
      <c r="C1745" s="43" t="s">
        <v>47341</v>
      </c>
      <c r="D1745" s="43" t="s">
        <v>21</v>
      </c>
      <c r="E1745" s="43" t="s">
        <v>21</v>
      </c>
      <c r="F1745" s="44" t="s">
        <v>4627</v>
      </c>
    </row>
    <row r="1746" spans="1:6" s="9" customFormat="1" ht="15" customHeight="1" x14ac:dyDescent="0.3">
      <c r="A1746" s="43" t="s">
        <v>4628</v>
      </c>
      <c r="B1746" s="43" t="s">
        <v>21</v>
      </c>
      <c r="C1746" s="43" t="s">
        <v>47342</v>
      </c>
      <c r="D1746" s="43" t="s">
        <v>21</v>
      </c>
      <c r="E1746" s="43" t="s">
        <v>21</v>
      </c>
      <c r="F1746" s="44" t="s">
        <v>4629</v>
      </c>
    </row>
    <row r="1747" spans="1:6" s="9" customFormat="1" ht="15" customHeight="1" x14ac:dyDescent="0.3">
      <c r="A1747" s="43" t="s">
        <v>4630</v>
      </c>
      <c r="B1747" s="43" t="s">
        <v>21</v>
      </c>
      <c r="C1747" s="43" t="s">
        <v>47343</v>
      </c>
      <c r="D1747" s="43" t="s">
        <v>21</v>
      </c>
      <c r="E1747" s="43" t="s">
        <v>21</v>
      </c>
      <c r="F1747" s="44" t="s">
        <v>4631</v>
      </c>
    </row>
    <row r="1748" spans="1:6" s="9" customFormat="1" ht="15" customHeight="1" x14ac:dyDescent="0.3">
      <c r="A1748" s="43" t="s">
        <v>4632</v>
      </c>
      <c r="B1748" s="43" t="s">
        <v>21</v>
      </c>
      <c r="C1748" s="43" t="s">
        <v>47344</v>
      </c>
      <c r="D1748" s="43" t="s">
        <v>21</v>
      </c>
      <c r="E1748" s="43" t="s">
        <v>21</v>
      </c>
      <c r="F1748" s="44" t="s">
        <v>4633</v>
      </c>
    </row>
    <row r="1749" spans="1:6" s="9" customFormat="1" ht="15" customHeight="1" x14ac:dyDescent="0.3">
      <c r="A1749" s="43" t="s">
        <v>4634</v>
      </c>
      <c r="B1749" s="43" t="s">
        <v>21</v>
      </c>
      <c r="C1749" s="43" t="s">
        <v>47345</v>
      </c>
      <c r="D1749" s="43" t="s">
        <v>21</v>
      </c>
      <c r="E1749" s="43" t="s">
        <v>21</v>
      </c>
      <c r="F1749" s="44" t="s">
        <v>4635</v>
      </c>
    </row>
    <row r="1750" spans="1:6" s="9" customFormat="1" ht="15" customHeight="1" x14ac:dyDescent="0.3">
      <c r="A1750" s="43" t="s">
        <v>4636</v>
      </c>
      <c r="B1750" s="43" t="s">
        <v>21</v>
      </c>
      <c r="C1750" s="43" t="s">
        <v>47346</v>
      </c>
      <c r="D1750" s="43" t="s">
        <v>21</v>
      </c>
      <c r="E1750" s="43" t="s">
        <v>21</v>
      </c>
      <c r="F1750" s="44" t="s">
        <v>4637</v>
      </c>
    </row>
    <row r="1751" spans="1:6" s="9" customFormat="1" ht="15" customHeight="1" x14ac:dyDescent="0.3">
      <c r="A1751" s="43" t="s">
        <v>4638</v>
      </c>
      <c r="B1751" s="43" t="s">
        <v>21</v>
      </c>
      <c r="C1751" s="43" t="s">
        <v>47347</v>
      </c>
      <c r="D1751" s="43" t="s">
        <v>21</v>
      </c>
      <c r="E1751" s="43" t="s">
        <v>21</v>
      </c>
      <c r="F1751" s="44" t="s">
        <v>4639</v>
      </c>
    </row>
    <row r="1752" spans="1:6" s="9" customFormat="1" ht="15" customHeight="1" x14ac:dyDescent="0.3">
      <c r="A1752" s="43" t="s">
        <v>4640</v>
      </c>
      <c r="B1752" s="43" t="s">
        <v>21</v>
      </c>
      <c r="C1752" s="43" t="s">
        <v>47348</v>
      </c>
      <c r="D1752" s="43" t="s">
        <v>21</v>
      </c>
      <c r="E1752" s="43" t="s">
        <v>21</v>
      </c>
      <c r="F1752" s="44" t="s">
        <v>4641</v>
      </c>
    </row>
    <row r="1753" spans="1:6" s="9" customFormat="1" ht="15" customHeight="1" x14ac:dyDescent="0.3">
      <c r="A1753" s="43" t="s">
        <v>4642</v>
      </c>
      <c r="B1753" s="43" t="s">
        <v>21</v>
      </c>
      <c r="C1753" s="43" t="s">
        <v>47349</v>
      </c>
      <c r="D1753" s="43" t="s">
        <v>21</v>
      </c>
      <c r="E1753" s="43" t="s">
        <v>21</v>
      </c>
      <c r="F1753" s="44" t="s">
        <v>4643</v>
      </c>
    </row>
    <row r="1754" spans="1:6" s="9" customFormat="1" ht="15" customHeight="1" x14ac:dyDescent="0.3">
      <c r="A1754" s="43" t="s">
        <v>4644</v>
      </c>
      <c r="B1754" s="43" t="s">
        <v>21</v>
      </c>
      <c r="C1754" s="43" t="s">
        <v>47350</v>
      </c>
      <c r="D1754" s="43" t="s">
        <v>21</v>
      </c>
      <c r="E1754" s="43" t="s">
        <v>21</v>
      </c>
      <c r="F1754" s="44" t="s">
        <v>4645</v>
      </c>
    </row>
    <row r="1755" spans="1:6" s="9" customFormat="1" ht="15" customHeight="1" x14ac:dyDescent="0.3">
      <c r="A1755" s="43" t="s">
        <v>4646</v>
      </c>
      <c r="B1755" s="43" t="s">
        <v>21</v>
      </c>
      <c r="C1755" s="43" t="s">
        <v>47351</v>
      </c>
      <c r="D1755" s="43" t="s">
        <v>21</v>
      </c>
      <c r="E1755" s="43" t="s">
        <v>21</v>
      </c>
      <c r="F1755" s="44" t="s">
        <v>4647</v>
      </c>
    </row>
    <row r="1756" spans="1:6" s="9" customFormat="1" ht="15" customHeight="1" x14ac:dyDescent="0.3">
      <c r="A1756" s="43" t="s">
        <v>4648</v>
      </c>
      <c r="B1756" s="43" t="s">
        <v>21</v>
      </c>
      <c r="C1756" s="43" t="s">
        <v>47352</v>
      </c>
      <c r="D1756" s="43" t="s">
        <v>21</v>
      </c>
      <c r="E1756" s="43" t="s">
        <v>21</v>
      </c>
      <c r="F1756" s="44" t="s">
        <v>4649</v>
      </c>
    </row>
    <row r="1757" spans="1:6" s="9" customFormat="1" ht="15" customHeight="1" x14ac:dyDescent="0.3">
      <c r="A1757" s="43" t="s">
        <v>4650</v>
      </c>
      <c r="B1757" s="43" t="s">
        <v>21</v>
      </c>
      <c r="C1757" s="43" t="s">
        <v>47353</v>
      </c>
      <c r="D1757" s="43" t="s">
        <v>21</v>
      </c>
      <c r="E1757" s="43" t="s">
        <v>21</v>
      </c>
      <c r="F1757" s="44" t="s">
        <v>4651</v>
      </c>
    </row>
    <row r="1758" spans="1:6" s="9" customFormat="1" ht="15" customHeight="1" x14ac:dyDescent="0.3">
      <c r="A1758" s="43" t="s">
        <v>4652</v>
      </c>
      <c r="B1758" s="43" t="s">
        <v>21</v>
      </c>
      <c r="C1758" s="43" t="s">
        <v>47354</v>
      </c>
      <c r="D1758" s="43" t="s">
        <v>21</v>
      </c>
      <c r="E1758" s="43" t="s">
        <v>21</v>
      </c>
      <c r="F1758" s="44" t="s">
        <v>4653</v>
      </c>
    </row>
    <row r="1759" spans="1:6" s="9" customFormat="1" ht="15" customHeight="1" x14ac:dyDescent="0.3">
      <c r="A1759" s="43" t="s">
        <v>4654</v>
      </c>
      <c r="B1759" s="43" t="s">
        <v>21</v>
      </c>
      <c r="C1759" s="43" t="s">
        <v>47355</v>
      </c>
      <c r="D1759" s="43" t="s">
        <v>21</v>
      </c>
      <c r="E1759" s="43" t="s">
        <v>21</v>
      </c>
      <c r="F1759" s="44" t="s">
        <v>4655</v>
      </c>
    </row>
    <row r="1760" spans="1:6" s="9" customFormat="1" ht="15" customHeight="1" x14ac:dyDescent="0.3">
      <c r="A1760" s="43" t="s">
        <v>4656</v>
      </c>
      <c r="B1760" s="43" t="s">
        <v>21</v>
      </c>
      <c r="C1760" s="43" t="s">
        <v>47356</v>
      </c>
      <c r="D1760" s="43" t="s">
        <v>21</v>
      </c>
      <c r="E1760" s="43" t="s">
        <v>21</v>
      </c>
      <c r="F1760" s="44" t="s">
        <v>4657</v>
      </c>
    </row>
    <row r="1761" spans="1:6" s="9" customFormat="1" ht="15" customHeight="1" x14ac:dyDescent="0.3">
      <c r="A1761" s="43" t="s">
        <v>4658</v>
      </c>
      <c r="B1761" s="43" t="s">
        <v>21</v>
      </c>
      <c r="C1761" s="43" t="s">
        <v>47357</v>
      </c>
      <c r="D1761" s="43" t="s">
        <v>21</v>
      </c>
      <c r="E1761" s="43" t="s">
        <v>21</v>
      </c>
      <c r="F1761" s="44" t="s">
        <v>4659</v>
      </c>
    </row>
    <row r="1762" spans="1:6" s="9" customFormat="1" ht="15" customHeight="1" x14ac:dyDescent="0.3">
      <c r="A1762" s="43" t="s">
        <v>4660</v>
      </c>
      <c r="B1762" s="43" t="s">
        <v>21</v>
      </c>
      <c r="C1762" s="43" t="s">
        <v>47358</v>
      </c>
      <c r="D1762" s="43" t="s">
        <v>21</v>
      </c>
      <c r="E1762" s="43" t="s">
        <v>21</v>
      </c>
      <c r="F1762" s="44" t="s">
        <v>4661</v>
      </c>
    </row>
    <row r="1763" spans="1:6" s="9" customFormat="1" ht="15" customHeight="1" x14ac:dyDescent="0.3">
      <c r="A1763" s="43" t="s">
        <v>4662</v>
      </c>
      <c r="B1763" s="43" t="s">
        <v>21</v>
      </c>
      <c r="C1763" s="43" t="s">
        <v>47359</v>
      </c>
      <c r="D1763" s="43" t="s">
        <v>21</v>
      </c>
      <c r="E1763" s="43" t="s">
        <v>21</v>
      </c>
      <c r="F1763" s="44" t="s">
        <v>4663</v>
      </c>
    </row>
    <row r="1764" spans="1:6" s="9" customFormat="1" ht="15" customHeight="1" x14ac:dyDescent="0.3">
      <c r="A1764" s="43" t="s">
        <v>4664</v>
      </c>
      <c r="B1764" s="43" t="s">
        <v>21</v>
      </c>
      <c r="C1764" s="43" t="s">
        <v>47360</v>
      </c>
      <c r="D1764" s="43" t="s">
        <v>21</v>
      </c>
      <c r="E1764" s="43" t="s">
        <v>21</v>
      </c>
      <c r="F1764" s="44" t="s">
        <v>4665</v>
      </c>
    </row>
    <row r="1765" spans="1:6" s="9" customFormat="1" ht="15" customHeight="1" x14ac:dyDescent="0.3">
      <c r="A1765" s="43" t="s">
        <v>4666</v>
      </c>
      <c r="B1765" s="43" t="s">
        <v>21</v>
      </c>
      <c r="C1765" s="43" t="s">
        <v>47361</v>
      </c>
      <c r="D1765" s="43" t="s">
        <v>21</v>
      </c>
      <c r="E1765" s="43" t="s">
        <v>21</v>
      </c>
      <c r="F1765" s="44" t="s">
        <v>4667</v>
      </c>
    </row>
    <row r="1766" spans="1:6" s="9" customFormat="1" ht="15" customHeight="1" x14ac:dyDescent="0.3">
      <c r="A1766" s="43" t="s">
        <v>4668</v>
      </c>
      <c r="B1766" s="43" t="s">
        <v>21</v>
      </c>
      <c r="C1766" s="43" t="s">
        <v>47362</v>
      </c>
      <c r="D1766" s="43" t="s">
        <v>21</v>
      </c>
      <c r="E1766" s="43" t="s">
        <v>21</v>
      </c>
      <c r="F1766" s="44" t="s">
        <v>4669</v>
      </c>
    </row>
    <row r="1767" spans="1:6" s="9" customFormat="1" ht="15" customHeight="1" x14ac:dyDescent="0.3">
      <c r="A1767" s="43" t="s">
        <v>4670</v>
      </c>
      <c r="B1767" s="43" t="s">
        <v>21</v>
      </c>
      <c r="C1767" s="43" t="s">
        <v>47363</v>
      </c>
      <c r="D1767" s="43" t="s">
        <v>21</v>
      </c>
      <c r="E1767" s="43" t="s">
        <v>21</v>
      </c>
      <c r="F1767" s="44" t="s">
        <v>4671</v>
      </c>
    </row>
    <row r="1768" spans="1:6" s="9" customFormat="1" ht="15" customHeight="1" x14ac:dyDescent="0.3">
      <c r="A1768" s="43" t="s">
        <v>4672</v>
      </c>
      <c r="B1768" s="43" t="s">
        <v>21</v>
      </c>
      <c r="C1768" s="43" t="s">
        <v>47364</v>
      </c>
      <c r="D1768" s="43" t="s">
        <v>21</v>
      </c>
      <c r="E1768" s="43" t="s">
        <v>21</v>
      </c>
      <c r="F1768" s="44" t="s">
        <v>4673</v>
      </c>
    </row>
    <row r="1769" spans="1:6" s="9" customFormat="1" ht="15" customHeight="1" x14ac:dyDescent="0.3">
      <c r="A1769" s="43" t="s">
        <v>4674</v>
      </c>
      <c r="B1769" s="43" t="s">
        <v>21</v>
      </c>
      <c r="C1769" s="43" t="s">
        <v>47365</v>
      </c>
      <c r="D1769" s="43" t="s">
        <v>21</v>
      </c>
      <c r="E1769" s="43" t="s">
        <v>21</v>
      </c>
      <c r="F1769" s="44" t="s">
        <v>4675</v>
      </c>
    </row>
    <row r="1770" spans="1:6" s="9" customFormat="1" ht="15" customHeight="1" x14ac:dyDescent="0.3">
      <c r="A1770" s="43" t="s">
        <v>4676</v>
      </c>
      <c r="B1770" s="43" t="s">
        <v>21</v>
      </c>
      <c r="C1770" s="43" t="s">
        <v>47366</v>
      </c>
      <c r="D1770" s="43" t="s">
        <v>21</v>
      </c>
      <c r="E1770" s="43" t="s">
        <v>21</v>
      </c>
      <c r="F1770" s="44" t="s">
        <v>4677</v>
      </c>
    </row>
    <row r="1771" spans="1:6" s="9" customFormat="1" ht="15" customHeight="1" x14ac:dyDescent="0.3">
      <c r="A1771" s="43" t="s">
        <v>4678</v>
      </c>
      <c r="B1771" s="43" t="s">
        <v>21</v>
      </c>
      <c r="C1771" s="43" t="s">
        <v>47367</v>
      </c>
      <c r="D1771" s="43" t="s">
        <v>21</v>
      </c>
      <c r="E1771" s="43" t="s">
        <v>21</v>
      </c>
      <c r="F1771" s="44" t="s">
        <v>4679</v>
      </c>
    </row>
    <row r="1772" spans="1:6" s="9" customFormat="1" ht="15" customHeight="1" x14ac:dyDescent="0.3">
      <c r="A1772" s="43" t="s">
        <v>4680</v>
      </c>
      <c r="B1772" s="43" t="s">
        <v>21</v>
      </c>
      <c r="C1772" s="43" t="s">
        <v>47368</v>
      </c>
      <c r="D1772" s="43" t="s">
        <v>21</v>
      </c>
      <c r="E1772" s="43" t="s">
        <v>21</v>
      </c>
      <c r="F1772" s="44" t="s">
        <v>4681</v>
      </c>
    </row>
    <row r="1773" spans="1:6" s="9" customFormat="1" ht="15" customHeight="1" x14ac:dyDescent="0.3">
      <c r="A1773" s="43" t="s">
        <v>4682</v>
      </c>
      <c r="B1773" s="43" t="s">
        <v>21</v>
      </c>
      <c r="C1773" s="43" t="s">
        <v>47369</v>
      </c>
      <c r="D1773" s="43" t="s">
        <v>21</v>
      </c>
      <c r="E1773" s="43" t="s">
        <v>21</v>
      </c>
      <c r="F1773" s="44" t="s">
        <v>4683</v>
      </c>
    </row>
    <row r="1774" spans="1:6" s="9" customFormat="1" ht="15" customHeight="1" x14ac:dyDescent="0.3">
      <c r="A1774" s="43" t="s">
        <v>4684</v>
      </c>
      <c r="B1774" s="43" t="s">
        <v>21</v>
      </c>
      <c r="C1774" s="43" t="s">
        <v>47370</v>
      </c>
      <c r="D1774" s="43" t="s">
        <v>21</v>
      </c>
      <c r="E1774" s="43" t="s">
        <v>21</v>
      </c>
      <c r="F1774" s="44" t="s">
        <v>4685</v>
      </c>
    </row>
    <row r="1775" spans="1:6" s="9" customFormat="1" ht="15" customHeight="1" x14ac:dyDescent="0.3">
      <c r="A1775" s="43" t="s">
        <v>4686</v>
      </c>
      <c r="B1775" s="43" t="s">
        <v>21</v>
      </c>
      <c r="C1775" s="43" t="s">
        <v>47371</v>
      </c>
      <c r="D1775" s="43" t="s">
        <v>21</v>
      </c>
      <c r="E1775" s="43" t="s">
        <v>21</v>
      </c>
      <c r="F1775" s="44" t="s">
        <v>4687</v>
      </c>
    </row>
    <row r="1776" spans="1:6" s="9" customFormat="1" ht="15" customHeight="1" x14ac:dyDescent="0.3">
      <c r="A1776" s="43" t="s">
        <v>4688</v>
      </c>
      <c r="B1776" s="43" t="s">
        <v>21</v>
      </c>
      <c r="C1776" s="43" t="s">
        <v>47372</v>
      </c>
      <c r="D1776" s="43" t="s">
        <v>21</v>
      </c>
      <c r="E1776" s="43" t="s">
        <v>21</v>
      </c>
      <c r="F1776" s="44" t="s">
        <v>4689</v>
      </c>
    </row>
    <row r="1777" spans="1:6" s="9" customFormat="1" ht="15" customHeight="1" x14ac:dyDescent="0.3">
      <c r="A1777" s="43" t="s">
        <v>4690</v>
      </c>
      <c r="B1777" s="43" t="s">
        <v>21</v>
      </c>
      <c r="C1777" s="43" t="s">
        <v>47373</v>
      </c>
      <c r="D1777" s="43" t="s">
        <v>21</v>
      </c>
      <c r="E1777" s="43" t="s">
        <v>21</v>
      </c>
      <c r="F1777" s="44" t="s">
        <v>4691</v>
      </c>
    </row>
    <row r="1778" spans="1:6" s="9" customFormat="1" ht="15" customHeight="1" x14ac:dyDescent="0.3">
      <c r="A1778" s="43" t="s">
        <v>4692</v>
      </c>
      <c r="B1778" s="43" t="s">
        <v>21</v>
      </c>
      <c r="C1778" s="43" t="s">
        <v>47374</v>
      </c>
      <c r="D1778" s="43" t="s">
        <v>21</v>
      </c>
      <c r="E1778" s="43" t="s">
        <v>21</v>
      </c>
      <c r="F1778" s="44" t="s">
        <v>4693</v>
      </c>
    </row>
    <row r="1779" spans="1:6" s="9" customFormat="1" ht="15" customHeight="1" x14ac:dyDescent="0.3">
      <c r="A1779" s="43" t="s">
        <v>4694</v>
      </c>
      <c r="B1779" s="43" t="s">
        <v>21</v>
      </c>
      <c r="C1779" s="43" t="s">
        <v>47375</v>
      </c>
      <c r="D1779" s="43" t="s">
        <v>21</v>
      </c>
      <c r="E1779" s="43" t="s">
        <v>21</v>
      </c>
      <c r="F1779" s="44" t="s">
        <v>4695</v>
      </c>
    </row>
    <row r="1780" spans="1:6" s="9" customFormat="1" ht="15" customHeight="1" x14ac:dyDescent="0.3">
      <c r="A1780" s="43" t="s">
        <v>4696</v>
      </c>
      <c r="B1780" s="43" t="s">
        <v>21</v>
      </c>
      <c r="C1780" s="43" t="s">
        <v>47376</v>
      </c>
      <c r="D1780" s="43" t="s">
        <v>21</v>
      </c>
      <c r="E1780" s="43" t="s">
        <v>21</v>
      </c>
      <c r="F1780" s="44" t="s">
        <v>4697</v>
      </c>
    </row>
    <row r="1781" spans="1:6" s="9" customFormat="1" ht="15" customHeight="1" x14ac:dyDescent="0.3">
      <c r="A1781" s="43" t="s">
        <v>4698</v>
      </c>
      <c r="B1781" s="43" t="s">
        <v>21</v>
      </c>
      <c r="C1781" s="43" t="s">
        <v>47377</v>
      </c>
      <c r="D1781" s="43" t="s">
        <v>21</v>
      </c>
      <c r="E1781" s="43" t="s">
        <v>21</v>
      </c>
      <c r="F1781" s="44" t="s">
        <v>4699</v>
      </c>
    </row>
    <row r="1782" spans="1:6" s="9" customFormat="1" ht="15" customHeight="1" x14ac:dyDescent="0.3">
      <c r="A1782" s="43" t="s">
        <v>4700</v>
      </c>
      <c r="B1782" s="43" t="s">
        <v>21</v>
      </c>
      <c r="C1782" s="43" t="s">
        <v>47378</v>
      </c>
      <c r="D1782" s="43" t="s">
        <v>21</v>
      </c>
      <c r="E1782" s="43" t="s">
        <v>21</v>
      </c>
      <c r="F1782" s="44" t="s">
        <v>4701</v>
      </c>
    </row>
    <row r="1783" spans="1:6" s="9" customFormat="1" ht="15" customHeight="1" x14ac:dyDescent="0.3">
      <c r="A1783" s="43" t="s">
        <v>4702</v>
      </c>
      <c r="B1783" s="43" t="s">
        <v>21</v>
      </c>
      <c r="C1783" s="43" t="s">
        <v>47379</v>
      </c>
      <c r="D1783" s="43" t="s">
        <v>21</v>
      </c>
      <c r="E1783" s="43" t="s">
        <v>21</v>
      </c>
      <c r="F1783" s="44" t="s">
        <v>4703</v>
      </c>
    </row>
    <row r="1784" spans="1:6" s="9" customFormat="1" ht="15" customHeight="1" x14ac:dyDescent="0.3">
      <c r="A1784" s="43" t="s">
        <v>4704</v>
      </c>
      <c r="B1784" s="43" t="s">
        <v>21</v>
      </c>
      <c r="C1784" s="43" t="s">
        <v>47380</v>
      </c>
      <c r="D1784" s="43" t="s">
        <v>21</v>
      </c>
      <c r="E1784" s="43" t="s">
        <v>21</v>
      </c>
      <c r="F1784" s="44" t="s">
        <v>4705</v>
      </c>
    </row>
    <row r="1785" spans="1:6" s="9" customFormat="1" ht="15" customHeight="1" x14ac:dyDescent="0.3">
      <c r="A1785" s="43" t="s">
        <v>4706</v>
      </c>
      <c r="B1785" s="43" t="s">
        <v>21</v>
      </c>
      <c r="C1785" s="43" t="s">
        <v>47381</v>
      </c>
      <c r="D1785" s="43" t="s">
        <v>21</v>
      </c>
      <c r="E1785" s="43" t="s">
        <v>21</v>
      </c>
      <c r="F1785" s="44" t="s">
        <v>4707</v>
      </c>
    </row>
    <row r="1786" spans="1:6" s="9" customFormat="1" ht="15" customHeight="1" x14ac:dyDescent="0.3">
      <c r="A1786" s="43" t="s">
        <v>4708</v>
      </c>
      <c r="B1786" s="43" t="s">
        <v>21</v>
      </c>
      <c r="C1786" s="43" t="s">
        <v>47382</v>
      </c>
      <c r="D1786" s="43" t="s">
        <v>21</v>
      </c>
      <c r="E1786" s="43" t="s">
        <v>21</v>
      </c>
      <c r="F1786" s="44" t="s">
        <v>4709</v>
      </c>
    </row>
    <row r="1787" spans="1:6" s="9" customFormat="1" ht="15" customHeight="1" x14ac:dyDescent="0.3">
      <c r="A1787" s="43" t="s">
        <v>4710</v>
      </c>
      <c r="B1787" s="43" t="s">
        <v>21</v>
      </c>
      <c r="C1787" s="43" t="s">
        <v>47383</v>
      </c>
      <c r="D1787" s="43" t="s">
        <v>21</v>
      </c>
      <c r="E1787" s="43" t="s">
        <v>21</v>
      </c>
      <c r="F1787" s="44" t="s">
        <v>4711</v>
      </c>
    </row>
    <row r="1788" spans="1:6" s="9" customFormat="1" ht="15" customHeight="1" x14ac:dyDescent="0.3">
      <c r="A1788" s="43" t="s">
        <v>4712</v>
      </c>
      <c r="B1788" s="43" t="s">
        <v>21</v>
      </c>
      <c r="C1788" s="43" t="s">
        <v>47384</v>
      </c>
      <c r="D1788" s="43" t="s">
        <v>21</v>
      </c>
      <c r="E1788" s="43" t="s">
        <v>21</v>
      </c>
      <c r="F1788" s="44" t="s">
        <v>4713</v>
      </c>
    </row>
    <row r="1789" spans="1:6" s="9" customFormat="1" ht="15" customHeight="1" x14ac:dyDescent="0.3">
      <c r="A1789" s="43" t="s">
        <v>4714</v>
      </c>
      <c r="B1789" s="43" t="s">
        <v>21</v>
      </c>
      <c r="C1789" s="43" t="s">
        <v>47385</v>
      </c>
      <c r="D1789" s="43" t="s">
        <v>21</v>
      </c>
      <c r="E1789" s="43" t="s">
        <v>21</v>
      </c>
      <c r="F1789" s="44" t="s">
        <v>4715</v>
      </c>
    </row>
    <row r="1790" spans="1:6" s="9" customFormat="1" ht="15" customHeight="1" x14ac:dyDescent="0.3">
      <c r="A1790" s="43" t="s">
        <v>4716</v>
      </c>
      <c r="B1790" s="43" t="s">
        <v>21</v>
      </c>
      <c r="C1790" s="43" t="s">
        <v>47386</v>
      </c>
      <c r="D1790" s="43" t="s">
        <v>21</v>
      </c>
      <c r="E1790" s="43" t="s">
        <v>21</v>
      </c>
      <c r="F1790" s="44" t="s">
        <v>4717</v>
      </c>
    </row>
    <row r="1791" spans="1:6" s="9" customFormat="1" ht="15" customHeight="1" x14ac:dyDescent="0.3">
      <c r="A1791" s="43" t="s">
        <v>4718</v>
      </c>
      <c r="B1791" s="43" t="s">
        <v>21</v>
      </c>
      <c r="C1791" s="43" t="s">
        <v>47387</v>
      </c>
      <c r="D1791" s="43" t="s">
        <v>21</v>
      </c>
      <c r="E1791" s="43" t="s">
        <v>21</v>
      </c>
      <c r="F1791" s="44" t="s">
        <v>4719</v>
      </c>
    </row>
    <row r="1792" spans="1:6" s="9" customFormat="1" ht="15" customHeight="1" x14ac:dyDescent="0.3">
      <c r="A1792" s="43" t="s">
        <v>4720</v>
      </c>
      <c r="B1792" s="43" t="s">
        <v>21</v>
      </c>
      <c r="C1792" s="43" t="s">
        <v>47388</v>
      </c>
      <c r="D1792" s="43" t="s">
        <v>21</v>
      </c>
      <c r="E1792" s="43" t="s">
        <v>21</v>
      </c>
      <c r="F1792" s="44" t="s">
        <v>4721</v>
      </c>
    </row>
    <row r="1793" spans="1:6" s="9" customFormat="1" ht="15" customHeight="1" x14ac:dyDescent="0.3">
      <c r="A1793" s="43" t="s">
        <v>4722</v>
      </c>
      <c r="B1793" s="43" t="s">
        <v>21</v>
      </c>
      <c r="C1793" s="43" t="s">
        <v>47389</v>
      </c>
      <c r="D1793" s="43" t="s">
        <v>21</v>
      </c>
      <c r="E1793" s="43" t="s">
        <v>21</v>
      </c>
      <c r="F1793" s="44" t="s">
        <v>4723</v>
      </c>
    </row>
    <row r="1794" spans="1:6" s="9" customFormat="1" ht="15" customHeight="1" x14ac:dyDescent="0.3">
      <c r="A1794" s="43" t="s">
        <v>4724</v>
      </c>
      <c r="B1794" s="43" t="s">
        <v>21</v>
      </c>
      <c r="C1794" s="43" t="s">
        <v>47390</v>
      </c>
      <c r="D1794" s="43" t="s">
        <v>21</v>
      </c>
      <c r="E1794" s="43" t="s">
        <v>21</v>
      </c>
      <c r="F1794" s="44" t="s">
        <v>4725</v>
      </c>
    </row>
    <row r="1795" spans="1:6" s="9" customFormat="1" ht="15" customHeight="1" x14ac:dyDescent="0.3">
      <c r="A1795" s="43" t="s">
        <v>4726</v>
      </c>
      <c r="B1795" s="43" t="s">
        <v>21</v>
      </c>
      <c r="C1795" s="43" t="s">
        <v>47391</v>
      </c>
      <c r="D1795" s="43" t="s">
        <v>21</v>
      </c>
      <c r="E1795" s="43" t="s">
        <v>21</v>
      </c>
      <c r="F1795" s="44" t="s">
        <v>4727</v>
      </c>
    </row>
    <row r="1796" spans="1:6" s="9" customFormat="1" ht="15" customHeight="1" x14ac:dyDescent="0.3">
      <c r="A1796" s="43" t="s">
        <v>4728</v>
      </c>
      <c r="B1796" s="43" t="s">
        <v>21</v>
      </c>
      <c r="C1796" s="43" t="s">
        <v>47392</v>
      </c>
      <c r="D1796" s="43" t="s">
        <v>21</v>
      </c>
      <c r="E1796" s="43" t="s">
        <v>21</v>
      </c>
      <c r="F1796" s="44" t="s">
        <v>4729</v>
      </c>
    </row>
    <row r="1797" spans="1:6" s="9" customFormat="1" ht="15" customHeight="1" x14ac:dyDescent="0.3">
      <c r="A1797" s="43" t="s">
        <v>4730</v>
      </c>
      <c r="B1797" s="43" t="s">
        <v>21</v>
      </c>
      <c r="C1797" s="43" t="s">
        <v>47393</v>
      </c>
      <c r="D1797" s="43" t="s">
        <v>21</v>
      </c>
      <c r="E1797" s="43" t="s">
        <v>21</v>
      </c>
      <c r="F1797" s="44" t="s">
        <v>4731</v>
      </c>
    </row>
    <row r="1798" spans="1:6" s="9" customFormat="1" ht="15" customHeight="1" x14ac:dyDescent="0.3">
      <c r="A1798" s="43" t="s">
        <v>4732</v>
      </c>
      <c r="B1798" s="43" t="s">
        <v>21</v>
      </c>
      <c r="C1798" s="43" t="s">
        <v>47394</v>
      </c>
      <c r="D1798" s="43" t="s">
        <v>21</v>
      </c>
      <c r="E1798" s="43" t="s">
        <v>21</v>
      </c>
      <c r="F1798" s="44" t="s">
        <v>4733</v>
      </c>
    </row>
    <row r="1799" spans="1:6" s="9" customFormat="1" ht="15" customHeight="1" x14ac:dyDescent="0.3">
      <c r="A1799" s="43" t="s">
        <v>4734</v>
      </c>
      <c r="B1799" s="43" t="s">
        <v>21</v>
      </c>
      <c r="C1799" s="43" t="s">
        <v>47395</v>
      </c>
      <c r="D1799" s="43" t="s">
        <v>21</v>
      </c>
      <c r="E1799" s="43" t="s">
        <v>21</v>
      </c>
      <c r="F1799" s="44" t="s">
        <v>4735</v>
      </c>
    </row>
    <row r="1800" spans="1:6" s="9" customFormat="1" ht="15" customHeight="1" x14ac:dyDescent="0.3">
      <c r="A1800" s="43" t="s">
        <v>4736</v>
      </c>
      <c r="B1800" s="43" t="s">
        <v>21</v>
      </c>
      <c r="C1800" s="43" t="s">
        <v>47396</v>
      </c>
      <c r="D1800" s="43" t="s">
        <v>21</v>
      </c>
      <c r="E1800" s="43" t="s">
        <v>21</v>
      </c>
      <c r="F1800" s="44" t="s">
        <v>4737</v>
      </c>
    </row>
    <row r="1801" spans="1:6" s="9" customFormat="1" ht="15" customHeight="1" x14ac:dyDescent="0.3">
      <c r="A1801" s="43" t="s">
        <v>4738</v>
      </c>
      <c r="B1801" s="43" t="s">
        <v>21</v>
      </c>
      <c r="C1801" s="43" t="s">
        <v>47397</v>
      </c>
      <c r="D1801" s="43" t="s">
        <v>21</v>
      </c>
      <c r="E1801" s="43" t="s">
        <v>21</v>
      </c>
      <c r="F1801" s="44" t="s">
        <v>4739</v>
      </c>
    </row>
    <row r="1802" spans="1:6" s="9" customFormat="1" ht="15" customHeight="1" x14ac:dyDescent="0.3">
      <c r="A1802" s="43" t="s">
        <v>4740</v>
      </c>
      <c r="B1802" s="43" t="s">
        <v>21</v>
      </c>
      <c r="C1802" s="43" t="s">
        <v>47398</v>
      </c>
      <c r="D1802" s="43" t="s">
        <v>21</v>
      </c>
      <c r="E1802" s="43" t="s">
        <v>21</v>
      </c>
      <c r="F1802" s="44" t="s">
        <v>4741</v>
      </c>
    </row>
    <row r="1803" spans="1:6" s="9" customFormat="1" ht="15" customHeight="1" x14ac:dyDescent="0.3">
      <c r="A1803" s="43" t="s">
        <v>4742</v>
      </c>
      <c r="B1803" s="43" t="s">
        <v>21</v>
      </c>
      <c r="C1803" s="43" t="s">
        <v>47399</v>
      </c>
      <c r="D1803" s="43" t="s">
        <v>21</v>
      </c>
      <c r="E1803" s="43" t="s">
        <v>21</v>
      </c>
      <c r="F1803" s="44" t="s">
        <v>4743</v>
      </c>
    </row>
    <row r="1804" spans="1:6" s="9" customFormat="1" ht="15" customHeight="1" x14ac:dyDescent="0.3">
      <c r="A1804" s="43" t="s">
        <v>4744</v>
      </c>
      <c r="B1804" s="43" t="s">
        <v>21</v>
      </c>
      <c r="C1804" s="43" t="s">
        <v>47400</v>
      </c>
      <c r="D1804" s="43" t="s">
        <v>21</v>
      </c>
      <c r="E1804" s="43" t="s">
        <v>21</v>
      </c>
      <c r="F1804" s="44" t="s">
        <v>4745</v>
      </c>
    </row>
    <row r="1805" spans="1:6" s="9" customFormat="1" ht="15" customHeight="1" x14ac:dyDescent="0.3">
      <c r="A1805" s="43" t="s">
        <v>4746</v>
      </c>
      <c r="B1805" s="43" t="s">
        <v>21</v>
      </c>
      <c r="C1805" s="43" t="s">
        <v>47401</v>
      </c>
      <c r="D1805" s="43" t="s">
        <v>21</v>
      </c>
      <c r="E1805" s="43" t="s">
        <v>21</v>
      </c>
      <c r="F1805" s="44" t="s">
        <v>4747</v>
      </c>
    </row>
    <row r="1806" spans="1:6" s="9" customFormat="1" ht="15" customHeight="1" x14ac:dyDescent="0.3">
      <c r="A1806" s="43" t="s">
        <v>4748</v>
      </c>
      <c r="B1806" s="43" t="s">
        <v>21</v>
      </c>
      <c r="C1806" s="43" t="s">
        <v>47402</v>
      </c>
      <c r="D1806" s="43" t="s">
        <v>21</v>
      </c>
      <c r="E1806" s="43" t="s">
        <v>21</v>
      </c>
      <c r="F1806" s="44" t="s">
        <v>4749</v>
      </c>
    </row>
    <row r="1807" spans="1:6" s="9" customFormat="1" ht="15" customHeight="1" x14ac:dyDescent="0.3">
      <c r="A1807" s="43" t="s">
        <v>4750</v>
      </c>
      <c r="B1807" s="43" t="s">
        <v>21</v>
      </c>
      <c r="C1807" s="43" t="s">
        <v>47403</v>
      </c>
      <c r="D1807" s="43" t="s">
        <v>21</v>
      </c>
      <c r="E1807" s="43" t="s">
        <v>21</v>
      </c>
      <c r="F1807" s="44" t="s">
        <v>4751</v>
      </c>
    </row>
    <row r="1808" spans="1:6" s="9" customFormat="1" ht="15" customHeight="1" x14ac:dyDescent="0.3">
      <c r="A1808" s="43" t="s">
        <v>4752</v>
      </c>
      <c r="B1808" s="43" t="s">
        <v>21</v>
      </c>
      <c r="C1808" s="43" t="s">
        <v>47404</v>
      </c>
      <c r="D1808" s="43" t="s">
        <v>21</v>
      </c>
      <c r="E1808" s="43" t="s">
        <v>21</v>
      </c>
      <c r="F1808" s="44" t="s">
        <v>4753</v>
      </c>
    </row>
    <row r="1809" spans="1:6" s="9" customFormat="1" ht="15" customHeight="1" x14ac:dyDescent="0.3">
      <c r="A1809" s="43" t="s">
        <v>4754</v>
      </c>
      <c r="B1809" s="43" t="s">
        <v>21</v>
      </c>
      <c r="C1809" s="43" t="s">
        <v>47405</v>
      </c>
      <c r="D1809" s="43" t="s">
        <v>21</v>
      </c>
      <c r="E1809" s="43" t="s">
        <v>21</v>
      </c>
      <c r="F1809" s="44" t="s">
        <v>4755</v>
      </c>
    </row>
    <row r="1810" spans="1:6" s="9" customFormat="1" ht="15" customHeight="1" x14ac:dyDescent="0.3">
      <c r="A1810" s="43" t="s">
        <v>4756</v>
      </c>
      <c r="B1810" s="43" t="s">
        <v>21</v>
      </c>
      <c r="C1810" s="43" t="s">
        <v>47406</v>
      </c>
      <c r="D1810" s="43" t="s">
        <v>21</v>
      </c>
      <c r="E1810" s="43" t="s">
        <v>21</v>
      </c>
      <c r="F1810" s="44" t="s">
        <v>4757</v>
      </c>
    </row>
    <row r="1811" spans="1:6" s="9" customFormat="1" ht="15" customHeight="1" x14ac:dyDescent="0.3">
      <c r="A1811" s="43" t="s">
        <v>4758</v>
      </c>
      <c r="B1811" s="43" t="s">
        <v>21</v>
      </c>
      <c r="C1811" s="43" t="s">
        <v>47407</v>
      </c>
      <c r="D1811" s="43" t="s">
        <v>21</v>
      </c>
      <c r="E1811" s="43" t="s">
        <v>21</v>
      </c>
      <c r="F1811" s="44" t="s">
        <v>4759</v>
      </c>
    </row>
    <row r="1812" spans="1:6" s="9" customFormat="1" ht="15" customHeight="1" x14ac:dyDescent="0.3">
      <c r="A1812" s="43" t="s">
        <v>4760</v>
      </c>
      <c r="B1812" s="43" t="s">
        <v>21</v>
      </c>
      <c r="C1812" s="43" t="s">
        <v>47408</v>
      </c>
      <c r="D1812" s="43" t="s">
        <v>21</v>
      </c>
      <c r="E1812" s="43" t="s">
        <v>21</v>
      </c>
      <c r="F1812" s="44" t="s">
        <v>4761</v>
      </c>
    </row>
    <row r="1813" spans="1:6" s="9" customFormat="1" ht="15" customHeight="1" x14ac:dyDescent="0.3">
      <c r="A1813" s="43" t="s">
        <v>4762</v>
      </c>
      <c r="B1813" s="43" t="s">
        <v>21</v>
      </c>
      <c r="C1813" s="43" t="s">
        <v>47409</v>
      </c>
      <c r="D1813" s="43" t="s">
        <v>21</v>
      </c>
      <c r="E1813" s="43" t="s">
        <v>21</v>
      </c>
      <c r="F1813" s="44" t="s">
        <v>4763</v>
      </c>
    </row>
    <row r="1814" spans="1:6" s="9" customFormat="1" ht="15" customHeight="1" x14ac:dyDescent="0.3">
      <c r="A1814" s="43" t="s">
        <v>4764</v>
      </c>
      <c r="B1814" s="43" t="s">
        <v>21</v>
      </c>
      <c r="C1814" s="43" t="s">
        <v>47410</v>
      </c>
      <c r="D1814" s="43" t="s">
        <v>21</v>
      </c>
      <c r="E1814" s="43" t="s">
        <v>21</v>
      </c>
      <c r="F1814" s="44" t="s">
        <v>4765</v>
      </c>
    </row>
    <row r="1815" spans="1:6" s="9" customFormat="1" ht="15" customHeight="1" x14ac:dyDescent="0.3">
      <c r="A1815" s="43" t="s">
        <v>4766</v>
      </c>
      <c r="B1815" s="43" t="s">
        <v>21</v>
      </c>
      <c r="C1815" s="43" t="s">
        <v>47411</v>
      </c>
      <c r="D1815" s="43" t="s">
        <v>21</v>
      </c>
      <c r="E1815" s="43" t="s">
        <v>21</v>
      </c>
      <c r="F1815" s="44" t="s">
        <v>4767</v>
      </c>
    </row>
    <row r="1816" spans="1:6" s="9" customFormat="1" ht="15" customHeight="1" x14ac:dyDescent="0.3">
      <c r="A1816" s="43" t="s">
        <v>4768</v>
      </c>
      <c r="B1816" s="43" t="s">
        <v>21</v>
      </c>
      <c r="C1816" s="43" t="s">
        <v>47412</v>
      </c>
      <c r="D1816" s="43" t="s">
        <v>21</v>
      </c>
      <c r="E1816" s="43" t="s">
        <v>21</v>
      </c>
      <c r="F1816" s="44" t="s">
        <v>4769</v>
      </c>
    </row>
    <row r="1817" spans="1:6" s="9" customFormat="1" ht="15" customHeight="1" x14ac:dyDescent="0.3">
      <c r="A1817" s="43" t="s">
        <v>4770</v>
      </c>
      <c r="B1817" s="43" t="s">
        <v>21</v>
      </c>
      <c r="C1817" s="43" t="s">
        <v>47413</v>
      </c>
      <c r="D1817" s="43" t="s">
        <v>21</v>
      </c>
      <c r="E1817" s="43" t="s">
        <v>21</v>
      </c>
      <c r="F1817" s="44" t="s">
        <v>4771</v>
      </c>
    </row>
    <row r="1818" spans="1:6" s="9" customFormat="1" ht="15" customHeight="1" x14ac:dyDescent="0.3">
      <c r="A1818" s="43" t="s">
        <v>4772</v>
      </c>
      <c r="B1818" s="43" t="s">
        <v>21</v>
      </c>
      <c r="C1818" s="43" t="s">
        <v>47414</v>
      </c>
      <c r="D1818" s="43" t="s">
        <v>21</v>
      </c>
      <c r="E1818" s="43" t="s">
        <v>21</v>
      </c>
      <c r="F1818" s="44" t="s">
        <v>4773</v>
      </c>
    </row>
    <row r="1819" spans="1:6" s="9" customFormat="1" ht="15" customHeight="1" x14ac:dyDescent="0.3">
      <c r="A1819" s="43" t="s">
        <v>4774</v>
      </c>
      <c r="B1819" s="43" t="s">
        <v>21</v>
      </c>
      <c r="C1819" s="43" t="s">
        <v>47415</v>
      </c>
      <c r="D1819" s="43" t="s">
        <v>21</v>
      </c>
      <c r="E1819" s="43" t="s">
        <v>21</v>
      </c>
      <c r="F1819" s="44" t="s">
        <v>4775</v>
      </c>
    </row>
    <row r="1820" spans="1:6" s="9" customFormat="1" ht="15" customHeight="1" x14ac:dyDescent="0.3">
      <c r="A1820" s="43" t="s">
        <v>4776</v>
      </c>
      <c r="B1820" s="43" t="s">
        <v>21</v>
      </c>
      <c r="C1820" s="43" t="s">
        <v>47416</v>
      </c>
      <c r="D1820" s="43" t="s">
        <v>21</v>
      </c>
      <c r="E1820" s="43" t="s">
        <v>21</v>
      </c>
      <c r="F1820" s="44" t="s">
        <v>4777</v>
      </c>
    </row>
    <row r="1821" spans="1:6" s="9" customFormat="1" ht="15" customHeight="1" x14ac:dyDescent="0.3">
      <c r="A1821" s="43" t="s">
        <v>4778</v>
      </c>
      <c r="B1821" s="43" t="s">
        <v>21</v>
      </c>
      <c r="C1821" s="43" t="s">
        <v>47417</v>
      </c>
      <c r="D1821" s="43" t="s">
        <v>21</v>
      </c>
      <c r="E1821" s="43" t="s">
        <v>21</v>
      </c>
      <c r="F1821" s="44" t="s">
        <v>4779</v>
      </c>
    </row>
    <row r="1822" spans="1:6" s="9" customFormat="1" ht="15" customHeight="1" x14ac:dyDescent="0.3">
      <c r="A1822" s="43" t="s">
        <v>4780</v>
      </c>
      <c r="B1822" s="43" t="s">
        <v>21</v>
      </c>
      <c r="C1822" s="43" t="s">
        <v>47418</v>
      </c>
      <c r="D1822" s="43" t="s">
        <v>21</v>
      </c>
      <c r="E1822" s="43" t="s">
        <v>21</v>
      </c>
      <c r="F1822" s="44" t="s">
        <v>4781</v>
      </c>
    </row>
    <row r="1823" spans="1:6" s="9" customFormat="1" ht="15" customHeight="1" x14ac:dyDescent="0.3">
      <c r="A1823" s="43" t="s">
        <v>4782</v>
      </c>
      <c r="B1823" s="43" t="s">
        <v>21</v>
      </c>
      <c r="C1823" s="43" t="s">
        <v>47419</v>
      </c>
      <c r="D1823" s="43" t="s">
        <v>21</v>
      </c>
      <c r="E1823" s="43" t="s">
        <v>21</v>
      </c>
      <c r="F1823" s="44" t="s">
        <v>4783</v>
      </c>
    </row>
    <row r="1824" spans="1:6" s="9" customFormat="1" ht="15" customHeight="1" x14ac:dyDescent="0.3">
      <c r="A1824" s="43" t="s">
        <v>4784</v>
      </c>
      <c r="B1824" s="43" t="s">
        <v>21</v>
      </c>
      <c r="C1824" s="43" t="s">
        <v>47420</v>
      </c>
      <c r="D1824" s="43" t="s">
        <v>21</v>
      </c>
      <c r="E1824" s="43" t="s">
        <v>21</v>
      </c>
      <c r="F1824" s="44" t="s">
        <v>4785</v>
      </c>
    </row>
    <row r="1825" spans="1:6" s="9" customFormat="1" ht="15" customHeight="1" x14ac:dyDescent="0.3">
      <c r="A1825" s="43" t="s">
        <v>4786</v>
      </c>
      <c r="B1825" s="43" t="s">
        <v>21</v>
      </c>
      <c r="C1825" s="43" t="s">
        <v>47421</v>
      </c>
      <c r="D1825" s="43" t="s">
        <v>21</v>
      </c>
      <c r="E1825" s="43" t="s">
        <v>21</v>
      </c>
      <c r="F1825" s="44" t="s">
        <v>4787</v>
      </c>
    </row>
    <row r="1826" spans="1:6" s="9" customFormat="1" ht="15" customHeight="1" x14ac:dyDescent="0.3">
      <c r="A1826" s="43" t="s">
        <v>4788</v>
      </c>
      <c r="B1826" s="43" t="s">
        <v>21</v>
      </c>
      <c r="C1826" s="43" t="s">
        <v>47422</v>
      </c>
      <c r="D1826" s="43" t="s">
        <v>21</v>
      </c>
      <c r="E1826" s="43" t="s">
        <v>21</v>
      </c>
      <c r="F1826" s="44" t="s">
        <v>4789</v>
      </c>
    </row>
    <row r="1827" spans="1:6" s="9" customFormat="1" ht="15" customHeight="1" x14ac:dyDescent="0.3">
      <c r="A1827" s="43" t="s">
        <v>4790</v>
      </c>
      <c r="B1827" s="43" t="s">
        <v>21</v>
      </c>
      <c r="C1827" s="43" t="s">
        <v>47423</v>
      </c>
      <c r="D1827" s="43" t="s">
        <v>21</v>
      </c>
      <c r="E1827" s="43" t="s">
        <v>21</v>
      </c>
      <c r="F1827" s="44" t="s">
        <v>4791</v>
      </c>
    </row>
    <row r="1828" spans="1:6" s="9" customFormat="1" ht="15" customHeight="1" x14ac:dyDescent="0.3">
      <c r="A1828" s="43" t="s">
        <v>4792</v>
      </c>
      <c r="B1828" s="43" t="s">
        <v>21</v>
      </c>
      <c r="C1828" s="43" t="s">
        <v>47424</v>
      </c>
      <c r="D1828" s="43" t="s">
        <v>21</v>
      </c>
      <c r="E1828" s="43" t="s">
        <v>21</v>
      </c>
      <c r="F1828" s="44" t="s">
        <v>4793</v>
      </c>
    </row>
    <row r="1829" spans="1:6" s="9" customFormat="1" ht="15" customHeight="1" x14ac:dyDescent="0.3">
      <c r="A1829" s="43" t="s">
        <v>4794</v>
      </c>
      <c r="B1829" s="43" t="s">
        <v>21</v>
      </c>
      <c r="C1829" s="43" t="s">
        <v>47425</v>
      </c>
      <c r="D1829" s="43" t="s">
        <v>21</v>
      </c>
      <c r="E1829" s="43" t="s">
        <v>21</v>
      </c>
      <c r="F1829" s="44" t="s">
        <v>4795</v>
      </c>
    </row>
    <row r="1830" spans="1:6" s="9" customFormat="1" ht="15" customHeight="1" x14ac:dyDescent="0.3">
      <c r="A1830" s="43" t="s">
        <v>4796</v>
      </c>
      <c r="B1830" s="43" t="s">
        <v>21</v>
      </c>
      <c r="C1830" s="43" t="s">
        <v>47426</v>
      </c>
      <c r="D1830" s="43" t="s">
        <v>21</v>
      </c>
      <c r="E1830" s="43" t="s">
        <v>21</v>
      </c>
      <c r="F1830" s="44" t="s">
        <v>4797</v>
      </c>
    </row>
    <row r="1831" spans="1:6" s="9" customFormat="1" ht="15" customHeight="1" x14ac:dyDescent="0.3">
      <c r="A1831" s="43" t="s">
        <v>4798</v>
      </c>
      <c r="B1831" s="43" t="s">
        <v>21</v>
      </c>
      <c r="C1831" s="43" t="s">
        <v>47427</v>
      </c>
      <c r="D1831" s="43" t="s">
        <v>21</v>
      </c>
      <c r="E1831" s="43" t="s">
        <v>21</v>
      </c>
      <c r="F1831" s="44" t="s">
        <v>4799</v>
      </c>
    </row>
    <row r="1832" spans="1:6" s="9" customFormat="1" ht="15" customHeight="1" x14ac:dyDescent="0.3">
      <c r="A1832" s="43" t="s">
        <v>4800</v>
      </c>
      <c r="B1832" s="43" t="s">
        <v>21</v>
      </c>
      <c r="C1832" s="43" t="s">
        <v>47428</v>
      </c>
      <c r="D1832" s="43" t="s">
        <v>21</v>
      </c>
      <c r="E1832" s="43" t="s">
        <v>21</v>
      </c>
      <c r="F1832" s="44" t="s">
        <v>4801</v>
      </c>
    </row>
    <row r="1833" spans="1:6" s="9" customFormat="1" ht="15" customHeight="1" x14ac:dyDescent="0.3">
      <c r="A1833" s="43" t="s">
        <v>4802</v>
      </c>
      <c r="B1833" s="43" t="s">
        <v>21</v>
      </c>
      <c r="C1833" s="43" t="s">
        <v>47429</v>
      </c>
      <c r="D1833" s="43" t="s">
        <v>21</v>
      </c>
      <c r="E1833" s="43" t="s">
        <v>21</v>
      </c>
      <c r="F1833" s="44" t="s">
        <v>4803</v>
      </c>
    </row>
    <row r="1834" spans="1:6" s="9" customFormat="1" ht="15" customHeight="1" x14ac:dyDescent="0.3">
      <c r="A1834" s="43" t="s">
        <v>4804</v>
      </c>
      <c r="B1834" s="43" t="s">
        <v>21</v>
      </c>
      <c r="C1834" s="43" t="s">
        <v>47430</v>
      </c>
      <c r="D1834" s="43" t="s">
        <v>21</v>
      </c>
      <c r="E1834" s="43" t="s">
        <v>21</v>
      </c>
      <c r="F1834" s="44" t="s">
        <v>4805</v>
      </c>
    </row>
    <row r="1835" spans="1:6" s="9" customFormat="1" ht="15" customHeight="1" x14ac:dyDescent="0.3">
      <c r="A1835" s="43" t="s">
        <v>4806</v>
      </c>
      <c r="B1835" s="43" t="s">
        <v>21</v>
      </c>
      <c r="C1835" s="43" t="s">
        <v>47431</v>
      </c>
      <c r="D1835" s="43" t="s">
        <v>21</v>
      </c>
      <c r="E1835" s="43" t="s">
        <v>21</v>
      </c>
      <c r="F1835" s="44" t="s">
        <v>4807</v>
      </c>
    </row>
    <row r="1836" spans="1:6" s="9" customFormat="1" ht="15" customHeight="1" x14ac:dyDescent="0.3">
      <c r="A1836" s="43" t="s">
        <v>4808</v>
      </c>
      <c r="B1836" s="43" t="s">
        <v>21</v>
      </c>
      <c r="C1836" s="43" t="s">
        <v>47432</v>
      </c>
      <c r="D1836" s="43" t="s">
        <v>21</v>
      </c>
      <c r="E1836" s="43" t="s">
        <v>21</v>
      </c>
      <c r="F1836" s="44" t="s">
        <v>4809</v>
      </c>
    </row>
    <row r="1837" spans="1:6" s="9" customFormat="1" ht="15" customHeight="1" x14ac:dyDescent="0.3">
      <c r="A1837" s="43" t="s">
        <v>4810</v>
      </c>
      <c r="B1837" s="43" t="s">
        <v>21</v>
      </c>
      <c r="C1837" s="43" t="s">
        <v>47433</v>
      </c>
      <c r="D1837" s="43" t="s">
        <v>21</v>
      </c>
      <c r="E1837" s="43" t="s">
        <v>21</v>
      </c>
      <c r="F1837" s="44" t="s">
        <v>4811</v>
      </c>
    </row>
    <row r="1838" spans="1:6" s="9" customFormat="1" ht="15" customHeight="1" x14ac:dyDescent="0.3">
      <c r="A1838" s="43" t="s">
        <v>4812</v>
      </c>
      <c r="B1838" s="43" t="s">
        <v>21</v>
      </c>
      <c r="C1838" s="43" t="s">
        <v>47434</v>
      </c>
      <c r="D1838" s="43" t="s">
        <v>21</v>
      </c>
      <c r="E1838" s="43" t="s">
        <v>21</v>
      </c>
      <c r="F1838" s="44" t="s">
        <v>4813</v>
      </c>
    </row>
    <row r="1839" spans="1:6" s="9" customFormat="1" ht="15" customHeight="1" x14ac:dyDescent="0.3">
      <c r="A1839" s="43" t="s">
        <v>4814</v>
      </c>
      <c r="B1839" s="43" t="s">
        <v>21</v>
      </c>
      <c r="C1839" s="43" t="s">
        <v>47435</v>
      </c>
      <c r="D1839" s="43" t="s">
        <v>21</v>
      </c>
      <c r="E1839" s="43" t="s">
        <v>21</v>
      </c>
      <c r="F1839" s="44" t="s">
        <v>4815</v>
      </c>
    </row>
    <row r="1840" spans="1:6" s="9" customFormat="1" ht="15" customHeight="1" x14ac:dyDescent="0.3">
      <c r="A1840" s="43" t="s">
        <v>4816</v>
      </c>
      <c r="B1840" s="43" t="s">
        <v>21</v>
      </c>
      <c r="C1840" s="43" t="s">
        <v>47436</v>
      </c>
      <c r="D1840" s="43" t="s">
        <v>21</v>
      </c>
      <c r="E1840" s="43" t="s">
        <v>21</v>
      </c>
      <c r="F1840" s="44" t="s">
        <v>4817</v>
      </c>
    </row>
    <row r="1841" spans="1:6" s="9" customFormat="1" ht="15" customHeight="1" x14ac:dyDescent="0.3">
      <c r="A1841" s="43" t="s">
        <v>4818</v>
      </c>
      <c r="B1841" s="43" t="s">
        <v>21</v>
      </c>
      <c r="C1841" s="43" t="s">
        <v>47437</v>
      </c>
      <c r="D1841" s="43" t="s">
        <v>21</v>
      </c>
      <c r="E1841" s="43" t="s">
        <v>21</v>
      </c>
      <c r="F1841" s="44" t="s">
        <v>4819</v>
      </c>
    </row>
    <row r="1842" spans="1:6" s="9" customFormat="1" ht="15" customHeight="1" x14ac:dyDescent="0.3">
      <c r="A1842" s="43" t="s">
        <v>4820</v>
      </c>
      <c r="B1842" s="43" t="s">
        <v>21</v>
      </c>
      <c r="C1842" s="43" t="s">
        <v>47438</v>
      </c>
      <c r="D1842" s="43" t="s">
        <v>21</v>
      </c>
      <c r="E1842" s="43" t="s">
        <v>21</v>
      </c>
      <c r="F1842" s="44" t="s">
        <v>4821</v>
      </c>
    </row>
    <row r="1843" spans="1:6" s="9" customFormat="1" ht="15" customHeight="1" x14ac:dyDescent="0.3">
      <c r="A1843" s="43" t="s">
        <v>4822</v>
      </c>
      <c r="B1843" s="43" t="s">
        <v>21</v>
      </c>
      <c r="C1843" s="43" t="s">
        <v>47439</v>
      </c>
      <c r="D1843" s="43" t="s">
        <v>21</v>
      </c>
      <c r="E1843" s="43" t="s">
        <v>21</v>
      </c>
      <c r="F1843" s="44" t="s">
        <v>4823</v>
      </c>
    </row>
    <row r="1844" spans="1:6" s="9" customFormat="1" ht="15" customHeight="1" x14ac:dyDescent="0.3">
      <c r="A1844" s="43" t="s">
        <v>4824</v>
      </c>
      <c r="B1844" s="43" t="s">
        <v>21</v>
      </c>
      <c r="C1844" s="43" t="s">
        <v>47440</v>
      </c>
      <c r="D1844" s="43" t="s">
        <v>21</v>
      </c>
      <c r="E1844" s="43" t="s">
        <v>21</v>
      </c>
      <c r="F1844" s="44" t="s">
        <v>4825</v>
      </c>
    </row>
    <row r="1845" spans="1:6" s="9" customFormat="1" ht="15" customHeight="1" x14ac:dyDescent="0.3">
      <c r="A1845" s="43" t="s">
        <v>4826</v>
      </c>
      <c r="B1845" s="43" t="s">
        <v>21</v>
      </c>
      <c r="C1845" s="43" t="s">
        <v>47441</v>
      </c>
      <c r="D1845" s="43" t="s">
        <v>21</v>
      </c>
      <c r="E1845" s="43" t="s">
        <v>21</v>
      </c>
      <c r="F1845" s="44" t="s">
        <v>4827</v>
      </c>
    </row>
    <row r="1846" spans="1:6" s="9" customFormat="1" ht="15" customHeight="1" x14ac:dyDescent="0.3">
      <c r="A1846" s="43" t="s">
        <v>4828</v>
      </c>
      <c r="B1846" s="43" t="s">
        <v>21</v>
      </c>
      <c r="C1846" s="43" t="s">
        <v>47442</v>
      </c>
      <c r="D1846" s="43" t="s">
        <v>21</v>
      </c>
      <c r="E1846" s="43" t="s">
        <v>21</v>
      </c>
      <c r="F1846" s="44" t="s">
        <v>4829</v>
      </c>
    </row>
    <row r="1847" spans="1:6" s="9" customFormat="1" ht="15" customHeight="1" x14ac:dyDescent="0.3">
      <c r="A1847" s="43" t="s">
        <v>4830</v>
      </c>
      <c r="B1847" s="43" t="s">
        <v>21</v>
      </c>
      <c r="C1847" s="43" t="s">
        <v>47443</v>
      </c>
      <c r="D1847" s="43" t="s">
        <v>21</v>
      </c>
      <c r="E1847" s="43" t="s">
        <v>21</v>
      </c>
      <c r="F1847" s="44" t="s">
        <v>4831</v>
      </c>
    </row>
    <row r="1848" spans="1:6" s="9" customFormat="1" ht="15" customHeight="1" x14ac:dyDescent="0.3">
      <c r="A1848" s="43" t="s">
        <v>4832</v>
      </c>
      <c r="B1848" s="43" t="s">
        <v>21</v>
      </c>
      <c r="C1848" s="43" t="s">
        <v>47444</v>
      </c>
      <c r="D1848" s="43" t="s">
        <v>21</v>
      </c>
      <c r="E1848" s="43" t="s">
        <v>21</v>
      </c>
      <c r="F1848" s="44" t="s">
        <v>4833</v>
      </c>
    </row>
    <row r="1849" spans="1:6" s="9" customFormat="1" ht="15" customHeight="1" x14ac:dyDescent="0.3">
      <c r="A1849" s="43" t="s">
        <v>4834</v>
      </c>
      <c r="B1849" s="43" t="s">
        <v>21</v>
      </c>
      <c r="C1849" s="43" t="s">
        <v>47445</v>
      </c>
      <c r="D1849" s="43" t="s">
        <v>21</v>
      </c>
      <c r="E1849" s="43" t="s">
        <v>21</v>
      </c>
      <c r="F1849" s="44" t="s">
        <v>4835</v>
      </c>
    </row>
    <row r="1850" spans="1:6" s="9" customFormat="1" ht="15" customHeight="1" x14ac:dyDescent="0.3">
      <c r="A1850" s="43" t="s">
        <v>4836</v>
      </c>
      <c r="B1850" s="43" t="s">
        <v>21</v>
      </c>
      <c r="C1850" s="43" t="s">
        <v>47446</v>
      </c>
      <c r="D1850" s="43" t="s">
        <v>21</v>
      </c>
      <c r="E1850" s="43" t="s">
        <v>21</v>
      </c>
      <c r="F1850" s="44" t="s">
        <v>4837</v>
      </c>
    </row>
    <row r="1851" spans="1:6" s="9" customFormat="1" ht="15" customHeight="1" x14ac:dyDescent="0.3">
      <c r="A1851" s="43" t="s">
        <v>4838</v>
      </c>
      <c r="B1851" s="43" t="s">
        <v>21</v>
      </c>
      <c r="C1851" s="43" t="s">
        <v>47447</v>
      </c>
      <c r="D1851" s="43" t="s">
        <v>21</v>
      </c>
      <c r="E1851" s="43" t="s">
        <v>21</v>
      </c>
      <c r="F1851" s="44" t="s">
        <v>4839</v>
      </c>
    </row>
    <row r="1852" spans="1:6" s="9" customFormat="1" ht="15" customHeight="1" x14ac:dyDescent="0.3">
      <c r="A1852" s="43" t="s">
        <v>4840</v>
      </c>
      <c r="B1852" s="43" t="s">
        <v>21</v>
      </c>
      <c r="C1852" s="43" t="s">
        <v>47448</v>
      </c>
      <c r="D1852" s="43" t="s">
        <v>21</v>
      </c>
      <c r="E1852" s="43" t="s">
        <v>21</v>
      </c>
      <c r="F1852" s="44" t="s">
        <v>4841</v>
      </c>
    </row>
    <row r="1853" spans="1:6" s="9" customFormat="1" ht="15" customHeight="1" x14ac:dyDescent="0.3">
      <c r="A1853" s="43" t="s">
        <v>4842</v>
      </c>
      <c r="B1853" s="43" t="s">
        <v>21</v>
      </c>
      <c r="C1853" s="43" t="s">
        <v>47449</v>
      </c>
      <c r="D1853" s="43" t="s">
        <v>21</v>
      </c>
      <c r="E1853" s="43" t="s">
        <v>21</v>
      </c>
      <c r="F1853" s="44" t="s">
        <v>4843</v>
      </c>
    </row>
    <row r="1854" spans="1:6" s="9" customFormat="1" ht="15" customHeight="1" x14ac:dyDescent="0.3">
      <c r="A1854" s="43" t="s">
        <v>4844</v>
      </c>
      <c r="B1854" s="43" t="s">
        <v>21</v>
      </c>
      <c r="C1854" s="43" t="s">
        <v>47450</v>
      </c>
      <c r="D1854" s="43" t="s">
        <v>21</v>
      </c>
      <c r="E1854" s="43" t="s">
        <v>21</v>
      </c>
      <c r="F1854" s="44" t="s">
        <v>4845</v>
      </c>
    </row>
    <row r="1855" spans="1:6" s="9" customFormat="1" ht="15" customHeight="1" x14ac:dyDescent="0.3">
      <c r="A1855" s="43" t="s">
        <v>4846</v>
      </c>
      <c r="B1855" s="43" t="s">
        <v>21</v>
      </c>
      <c r="C1855" s="43" t="s">
        <v>47451</v>
      </c>
      <c r="D1855" s="43" t="s">
        <v>21</v>
      </c>
      <c r="E1855" s="43" t="s">
        <v>21</v>
      </c>
      <c r="F1855" s="44" t="s">
        <v>4847</v>
      </c>
    </row>
    <row r="1856" spans="1:6" s="9" customFormat="1" ht="15" customHeight="1" x14ac:dyDescent="0.3">
      <c r="A1856" s="43" t="s">
        <v>4848</v>
      </c>
      <c r="B1856" s="43" t="s">
        <v>21</v>
      </c>
      <c r="C1856" s="43" t="s">
        <v>47452</v>
      </c>
      <c r="D1856" s="43" t="s">
        <v>21</v>
      </c>
      <c r="E1856" s="43" t="s">
        <v>21</v>
      </c>
      <c r="F1856" s="44" t="s">
        <v>4849</v>
      </c>
    </row>
    <row r="1857" spans="1:6" s="9" customFormat="1" ht="15" customHeight="1" x14ac:dyDescent="0.3">
      <c r="A1857" s="43" t="s">
        <v>4850</v>
      </c>
      <c r="B1857" s="43" t="s">
        <v>21</v>
      </c>
      <c r="C1857" s="43" t="s">
        <v>47453</v>
      </c>
      <c r="D1857" s="43" t="s">
        <v>21</v>
      </c>
      <c r="E1857" s="43" t="s">
        <v>21</v>
      </c>
      <c r="F1857" s="44" t="s">
        <v>4851</v>
      </c>
    </row>
    <row r="1858" spans="1:6" s="9" customFormat="1" ht="15" customHeight="1" x14ac:dyDescent="0.3">
      <c r="A1858" s="43" t="s">
        <v>4852</v>
      </c>
      <c r="B1858" s="43" t="s">
        <v>21</v>
      </c>
      <c r="C1858" s="43" t="s">
        <v>47454</v>
      </c>
      <c r="D1858" s="43" t="s">
        <v>21</v>
      </c>
      <c r="E1858" s="43" t="s">
        <v>21</v>
      </c>
      <c r="F1858" s="44" t="s">
        <v>4853</v>
      </c>
    </row>
    <row r="1859" spans="1:6" s="9" customFormat="1" ht="15" customHeight="1" x14ac:dyDescent="0.3">
      <c r="A1859" s="43" t="s">
        <v>4854</v>
      </c>
      <c r="B1859" s="43" t="s">
        <v>21</v>
      </c>
      <c r="C1859" s="43" t="s">
        <v>47455</v>
      </c>
      <c r="D1859" s="43" t="s">
        <v>21</v>
      </c>
      <c r="E1859" s="43" t="s">
        <v>21</v>
      </c>
      <c r="F1859" s="44" t="s">
        <v>4855</v>
      </c>
    </row>
    <row r="1860" spans="1:6" s="9" customFormat="1" ht="15" customHeight="1" x14ac:dyDescent="0.3">
      <c r="A1860" s="43" t="s">
        <v>4856</v>
      </c>
      <c r="B1860" s="43" t="s">
        <v>21</v>
      </c>
      <c r="C1860" s="43" t="s">
        <v>47456</v>
      </c>
      <c r="D1860" s="43" t="s">
        <v>21</v>
      </c>
      <c r="E1860" s="43" t="s">
        <v>21</v>
      </c>
      <c r="F1860" s="44" t="s">
        <v>4857</v>
      </c>
    </row>
    <row r="1861" spans="1:6" s="9" customFormat="1" ht="15" customHeight="1" x14ac:dyDescent="0.3">
      <c r="A1861" s="43" t="s">
        <v>4858</v>
      </c>
      <c r="B1861" s="43" t="s">
        <v>21</v>
      </c>
      <c r="C1861" s="43" t="s">
        <v>47457</v>
      </c>
      <c r="D1861" s="43" t="s">
        <v>21</v>
      </c>
      <c r="E1861" s="43" t="s">
        <v>21</v>
      </c>
      <c r="F1861" s="44" t="s">
        <v>4859</v>
      </c>
    </row>
    <row r="1862" spans="1:6" s="9" customFormat="1" ht="15" customHeight="1" x14ac:dyDescent="0.3">
      <c r="A1862" s="43" t="s">
        <v>4860</v>
      </c>
      <c r="B1862" s="43" t="s">
        <v>21</v>
      </c>
      <c r="C1862" s="43" t="s">
        <v>47458</v>
      </c>
      <c r="D1862" s="43" t="s">
        <v>21</v>
      </c>
      <c r="E1862" s="43" t="s">
        <v>21</v>
      </c>
      <c r="F1862" s="44" t="s">
        <v>4861</v>
      </c>
    </row>
    <row r="1863" spans="1:6" s="9" customFormat="1" ht="15" customHeight="1" x14ac:dyDescent="0.3">
      <c r="A1863" s="43" t="s">
        <v>4862</v>
      </c>
      <c r="B1863" s="43" t="s">
        <v>21</v>
      </c>
      <c r="C1863" s="43" t="s">
        <v>47459</v>
      </c>
      <c r="D1863" s="43" t="s">
        <v>21</v>
      </c>
      <c r="E1863" s="43" t="s">
        <v>21</v>
      </c>
      <c r="F1863" s="44" t="s">
        <v>4863</v>
      </c>
    </row>
    <row r="1864" spans="1:6" s="9" customFormat="1" ht="15" customHeight="1" x14ac:dyDescent="0.3">
      <c r="A1864" s="43" t="s">
        <v>4864</v>
      </c>
      <c r="B1864" s="43" t="s">
        <v>21</v>
      </c>
      <c r="C1864" s="43" t="s">
        <v>47460</v>
      </c>
      <c r="D1864" s="43" t="s">
        <v>21</v>
      </c>
      <c r="E1864" s="43" t="s">
        <v>21</v>
      </c>
      <c r="F1864" s="44" t="s">
        <v>4865</v>
      </c>
    </row>
    <row r="1865" spans="1:6" s="9" customFormat="1" ht="15" customHeight="1" x14ac:dyDescent="0.3">
      <c r="A1865" s="43" t="s">
        <v>4866</v>
      </c>
      <c r="B1865" s="43" t="s">
        <v>21</v>
      </c>
      <c r="C1865" s="43" t="s">
        <v>47461</v>
      </c>
      <c r="D1865" s="43" t="s">
        <v>21</v>
      </c>
      <c r="E1865" s="43" t="s">
        <v>21</v>
      </c>
      <c r="F1865" s="44" t="s">
        <v>4867</v>
      </c>
    </row>
    <row r="1866" spans="1:6" s="9" customFormat="1" ht="15" customHeight="1" x14ac:dyDescent="0.3">
      <c r="A1866" s="43" t="s">
        <v>4868</v>
      </c>
      <c r="B1866" s="43" t="s">
        <v>21</v>
      </c>
      <c r="C1866" s="43" t="s">
        <v>47462</v>
      </c>
      <c r="D1866" s="43" t="s">
        <v>21</v>
      </c>
      <c r="E1866" s="43" t="s">
        <v>21</v>
      </c>
      <c r="F1866" s="44" t="s">
        <v>4869</v>
      </c>
    </row>
    <row r="1867" spans="1:6" s="9" customFormat="1" ht="15" customHeight="1" x14ac:dyDescent="0.3">
      <c r="A1867" s="43" t="s">
        <v>4870</v>
      </c>
      <c r="B1867" s="43" t="s">
        <v>21</v>
      </c>
      <c r="C1867" s="43" t="s">
        <v>47463</v>
      </c>
      <c r="D1867" s="43" t="s">
        <v>21</v>
      </c>
      <c r="E1867" s="43" t="s">
        <v>21</v>
      </c>
      <c r="F1867" s="44" t="s">
        <v>4871</v>
      </c>
    </row>
    <row r="1868" spans="1:6" s="9" customFormat="1" ht="15" customHeight="1" x14ac:dyDescent="0.3">
      <c r="A1868" s="43" t="s">
        <v>4872</v>
      </c>
      <c r="B1868" s="43" t="s">
        <v>21</v>
      </c>
      <c r="C1868" s="43" t="s">
        <v>47464</v>
      </c>
      <c r="D1868" s="43" t="s">
        <v>21</v>
      </c>
      <c r="E1868" s="43" t="s">
        <v>21</v>
      </c>
      <c r="F1868" s="44" t="s">
        <v>4873</v>
      </c>
    </row>
    <row r="1869" spans="1:6" s="9" customFormat="1" ht="15" customHeight="1" x14ac:dyDescent="0.3">
      <c r="A1869" s="43" t="s">
        <v>4874</v>
      </c>
      <c r="B1869" s="43" t="s">
        <v>21</v>
      </c>
      <c r="C1869" s="43" t="s">
        <v>47465</v>
      </c>
      <c r="D1869" s="43" t="s">
        <v>21</v>
      </c>
      <c r="E1869" s="43" t="s">
        <v>21</v>
      </c>
      <c r="F1869" s="44" t="s">
        <v>4875</v>
      </c>
    </row>
    <row r="1870" spans="1:6" s="9" customFormat="1" ht="15" customHeight="1" x14ac:dyDescent="0.3">
      <c r="A1870" s="43" t="s">
        <v>4876</v>
      </c>
      <c r="B1870" s="43" t="s">
        <v>21</v>
      </c>
      <c r="C1870" s="43" t="s">
        <v>47466</v>
      </c>
      <c r="D1870" s="43" t="s">
        <v>21</v>
      </c>
      <c r="E1870" s="43" t="s">
        <v>21</v>
      </c>
      <c r="F1870" s="44" t="s">
        <v>4877</v>
      </c>
    </row>
    <row r="1871" spans="1:6" s="9" customFormat="1" ht="15" customHeight="1" x14ac:dyDescent="0.3">
      <c r="A1871" s="43" t="s">
        <v>4878</v>
      </c>
      <c r="B1871" s="43" t="s">
        <v>21</v>
      </c>
      <c r="C1871" s="43" t="s">
        <v>47467</v>
      </c>
      <c r="D1871" s="43" t="s">
        <v>21</v>
      </c>
      <c r="E1871" s="43" t="s">
        <v>21</v>
      </c>
      <c r="F1871" s="44" t="s">
        <v>4879</v>
      </c>
    </row>
    <row r="1872" spans="1:6" s="9" customFormat="1" ht="15" customHeight="1" x14ac:dyDescent="0.3">
      <c r="A1872" s="43" t="s">
        <v>4880</v>
      </c>
      <c r="B1872" s="43" t="s">
        <v>21</v>
      </c>
      <c r="C1872" s="43" t="s">
        <v>47468</v>
      </c>
      <c r="D1872" s="43" t="s">
        <v>21</v>
      </c>
      <c r="E1872" s="43" t="s">
        <v>21</v>
      </c>
      <c r="F1872" s="44" t="s">
        <v>4881</v>
      </c>
    </row>
    <row r="1873" spans="1:6" s="9" customFormat="1" ht="15" customHeight="1" x14ac:dyDescent="0.3">
      <c r="A1873" s="43" t="s">
        <v>4882</v>
      </c>
      <c r="B1873" s="43" t="s">
        <v>21</v>
      </c>
      <c r="C1873" s="43" t="s">
        <v>47469</v>
      </c>
      <c r="D1873" s="43" t="s">
        <v>21</v>
      </c>
      <c r="E1873" s="43" t="s">
        <v>21</v>
      </c>
      <c r="F1873" s="44" t="s">
        <v>4883</v>
      </c>
    </row>
    <row r="1874" spans="1:6" s="9" customFormat="1" ht="15" customHeight="1" x14ac:dyDescent="0.3">
      <c r="A1874" s="43" t="s">
        <v>4884</v>
      </c>
      <c r="B1874" s="43" t="s">
        <v>21</v>
      </c>
      <c r="C1874" s="43" t="s">
        <v>47470</v>
      </c>
      <c r="D1874" s="43" t="s">
        <v>21</v>
      </c>
      <c r="E1874" s="43" t="s">
        <v>21</v>
      </c>
      <c r="F1874" s="44" t="s">
        <v>4885</v>
      </c>
    </row>
    <row r="1875" spans="1:6" s="9" customFormat="1" ht="15" customHeight="1" x14ac:dyDescent="0.3">
      <c r="A1875" s="43" t="s">
        <v>4886</v>
      </c>
      <c r="B1875" s="43" t="s">
        <v>21</v>
      </c>
      <c r="C1875" s="43" t="s">
        <v>47471</v>
      </c>
      <c r="D1875" s="43" t="s">
        <v>21</v>
      </c>
      <c r="E1875" s="43" t="s">
        <v>21</v>
      </c>
      <c r="F1875" s="44" t="s">
        <v>4887</v>
      </c>
    </row>
    <row r="1876" spans="1:6" s="9" customFormat="1" ht="15" customHeight="1" x14ac:dyDescent="0.3">
      <c r="A1876" s="43" t="s">
        <v>4888</v>
      </c>
      <c r="B1876" s="43" t="s">
        <v>21</v>
      </c>
      <c r="C1876" s="43" t="s">
        <v>47472</v>
      </c>
      <c r="D1876" s="43" t="s">
        <v>21</v>
      </c>
      <c r="E1876" s="43" t="s">
        <v>21</v>
      </c>
      <c r="F1876" s="44" t="s">
        <v>4889</v>
      </c>
    </row>
    <row r="1877" spans="1:6" s="9" customFormat="1" ht="15" customHeight="1" x14ac:dyDescent="0.3">
      <c r="A1877" s="43" t="s">
        <v>4890</v>
      </c>
      <c r="B1877" s="43" t="s">
        <v>21</v>
      </c>
      <c r="C1877" s="43" t="s">
        <v>47473</v>
      </c>
      <c r="D1877" s="43" t="s">
        <v>21</v>
      </c>
      <c r="E1877" s="43" t="s">
        <v>21</v>
      </c>
      <c r="F1877" s="44" t="s">
        <v>4891</v>
      </c>
    </row>
    <row r="1878" spans="1:6" s="9" customFormat="1" ht="15" customHeight="1" x14ac:dyDescent="0.3">
      <c r="A1878" s="43" t="s">
        <v>4892</v>
      </c>
      <c r="B1878" s="43" t="s">
        <v>21</v>
      </c>
      <c r="C1878" s="43" t="s">
        <v>47474</v>
      </c>
      <c r="D1878" s="43" t="s">
        <v>21</v>
      </c>
      <c r="E1878" s="43" t="s">
        <v>21</v>
      </c>
      <c r="F1878" s="44" t="s">
        <v>4893</v>
      </c>
    </row>
    <row r="1879" spans="1:6" s="9" customFormat="1" ht="15" customHeight="1" x14ac:dyDescent="0.3">
      <c r="A1879" s="43" t="s">
        <v>4894</v>
      </c>
      <c r="B1879" s="43" t="s">
        <v>21</v>
      </c>
      <c r="C1879" s="43" t="s">
        <v>47475</v>
      </c>
      <c r="D1879" s="43" t="s">
        <v>21</v>
      </c>
      <c r="E1879" s="43" t="s">
        <v>21</v>
      </c>
      <c r="F1879" s="44" t="s">
        <v>4895</v>
      </c>
    </row>
    <row r="1880" spans="1:6" s="9" customFormat="1" ht="15" customHeight="1" x14ac:dyDescent="0.3">
      <c r="A1880" s="43" t="s">
        <v>4896</v>
      </c>
      <c r="B1880" s="43" t="s">
        <v>21</v>
      </c>
      <c r="C1880" s="43" t="s">
        <v>47476</v>
      </c>
      <c r="D1880" s="43" t="s">
        <v>21</v>
      </c>
      <c r="E1880" s="43" t="s">
        <v>21</v>
      </c>
      <c r="F1880" s="44" t="s">
        <v>4897</v>
      </c>
    </row>
    <row r="1881" spans="1:6" s="9" customFormat="1" ht="15" customHeight="1" x14ac:dyDescent="0.3">
      <c r="A1881" s="43" t="s">
        <v>4898</v>
      </c>
      <c r="B1881" s="43" t="s">
        <v>21</v>
      </c>
      <c r="C1881" s="43" t="s">
        <v>47477</v>
      </c>
      <c r="D1881" s="43" t="s">
        <v>21</v>
      </c>
      <c r="E1881" s="43" t="s">
        <v>21</v>
      </c>
      <c r="F1881" s="44" t="s">
        <v>4899</v>
      </c>
    </row>
    <row r="1882" spans="1:6" s="9" customFormat="1" ht="15" customHeight="1" x14ac:dyDescent="0.3">
      <c r="A1882" s="43" t="s">
        <v>4900</v>
      </c>
      <c r="B1882" s="43" t="s">
        <v>21</v>
      </c>
      <c r="C1882" s="43" t="s">
        <v>47478</v>
      </c>
      <c r="D1882" s="43" t="s">
        <v>21</v>
      </c>
      <c r="E1882" s="43" t="s">
        <v>21</v>
      </c>
      <c r="F1882" s="44" t="s">
        <v>4901</v>
      </c>
    </row>
    <row r="1883" spans="1:6" s="9" customFormat="1" ht="15" customHeight="1" x14ac:dyDescent="0.3">
      <c r="A1883" s="43" t="s">
        <v>4902</v>
      </c>
      <c r="B1883" s="43" t="s">
        <v>21</v>
      </c>
      <c r="C1883" s="43" t="s">
        <v>47479</v>
      </c>
      <c r="D1883" s="43" t="s">
        <v>21</v>
      </c>
      <c r="E1883" s="43" t="s">
        <v>21</v>
      </c>
      <c r="F1883" s="44" t="s">
        <v>4903</v>
      </c>
    </row>
    <row r="1884" spans="1:6" s="9" customFormat="1" ht="15" customHeight="1" x14ac:dyDescent="0.3">
      <c r="A1884" s="43" t="s">
        <v>4904</v>
      </c>
      <c r="B1884" s="43" t="s">
        <v>21</v>
      </c>
      <c r="C1884" s="43" t="s">
        <v>47480</v>
      </c>
      <c r="D1884" s="43" t="s">
        <v>21</v>
      </c>
      <c r="E1884" s="43" t="s">
        <v>21</v>
      </c>
      <c r="F1884" s="44" t="s">
        <v>4905</v>
      </c>
    </row>
    <row r="1885" spans="1:6" s="9" customFormat="1" ht="15" customHeight="1" x14ac:dyDescent="0.3">
      <c r="A1885" s="43" t="s">
        <v>4906</v>
      </c>
      <c r="B1885" s="43" t="s">
        <v>21</v>
      </c>
      <c r="C1885" s="43" t="s">
        <v>47481</v>
      </c>
      <c r="D1885" s="43" t="s">
        <v>21</v>
      </c>
      <c r="E1885" s="43" t="s">
        <v>21</v>
      </c>
      <c r="F1885" s="44" t="s">
        <v>4907</v>
      </c>
    </row>
    <row r="1886" spans="1:6" s="9" customFormat="1" ht="15" customHeight="1" x14ac:dyDescent="0.3">
      <c r="A1886" s="43" t="s">
        <v>4908</v>
      </c>
      <c r="B1886" s="43" t="s">
        <v>21</v>
      </c>
      <c r="C1886" s="43" t="s">
        <v>47482</v>
      </c>
      <c r="D1886" s="43" t="s">
        <v>21</v>
      </c>
      <c r="E1886" s="43" t="s">
        <v>21</v>
      </c>
      <c r="F1886" s="44" t="s">
        <v>4909</v>
      </c>
    </row>
    <row r="1887" spans="1:6" s="9" customFormat="1" ht="15" customHeight="1" x14ac:dyDescent="0.3">
      <c r="A1887" s="43" t="s">
        <v>4910</v>
      </c>
      <c r="B1887" s="43" t="s">
        <v>21</v>
      </c>
      <c r="C1887" s="43" t="s">
        <v>47483</v>
      </c>
      <c r="D1887" s="43" t="s">
        <v>21</v>
      </c>
      <c r="E1887" s="43" t="s">
        <v>21</v>
      </c>
      <c r="F1887" s="44" t="s">
        <v>4911</v>
      </c>
    </row>
    <row r="1888" spans="1:6" s="9" customFormat="1" ht="15" customHeight="1" x14ac:dyDescent="0.3">
      <c r="A1888" s="43" t="s">
        <v>4912</v>
      </c>
      <c r="B1888" s="43" t="s">
        <v>21</v>
      </c>
      <c r="C1888" s="43" t="s">
        <v>47484</v>
      </c>
      <c r="D1888" s="43" t="s">
        <v>21</v>
      </c>
      <c r="E1888" s="43" t="s">
        <v>21</v>
      </c>
      <c r="F1888" s="44" t="s">
        <v>4913</v>
      </c>
    </row>
    <row r="1889" spans="1:6" s="9" customFormat="1" ht="15" customHeight="1" x14ac:dyDescent="0.3">
      <c r="A1889" s="43" t="s">
        <v>4914</v>
      </c>
      <c r="B1889" s="43" t="s">
        <v>21</v>
      </c>
      <c r="C1889" s="43" t="s">
        <v>47485</v>
      </c>
      <c r="D1889" s="43" t="s">
        <v>21</v>
      </c>
      <c r="E1889" s="43" t="s">
        <v>21</v>
      </c>
      <c r="F1889" s="44" t="s">
        <v>4915</v>
      </c>
    </row>
    <row r="1890" spans="1:6" s="9" customFormat="1" ht="15" customHeight="1" x14ac:dyDescent="0.3">
      <c r="A1890" s="43" t="s">
        <v>4916</v>
      </c>
      <c r="B1890" s="43" t="s">
        <v>21</v>
      </c>
      <c r="C1890" s="43" t="s">
        <v>47486</v>
      </c>
      <c r="D1890" s="43" t="s">
        <v>21</v>
      </c>
      <c r="E1890" s="43" t="s">
        <v>21</v>
      </c>
      <c r="F1890" s="44" t="s">
        <v>4917</v>
      </c>
    </row>
    <row r="1891" spans="1:6" s="9" customFormat="1" ht="15" customHeight="1" x14ac:dyDescent="0.3">
      <c r="A1891" s="43" t="s">
        <v>4918</v>
      </c>
      <c r="B1891" s="43" t="s">
        <v>21</v>
      </c>
      <c r="C1891" s="43" t="s">
        <v>47487</v>
      </c>
      <c r="D1891" s="43" t="s">
        <v>21</v>
      </c>
      <c r="E1891" s="43" t="s">
        <v>21</v>
      </c>
      <c r="F1891" s="44" t="s">
        <v>4919</v>
      </c>
    </row>
    <row r="1892" spans="1:6" s="9" customFormat="1" ht="15" customHeight="1" x14ac:dyDescent="0.3">
      <c r="A1892" s="43" t="s">
        <v>4920</v>
      </c>
      <c r="B1892" s="43" t="s">
        <v>21</v>
      </c>
      <c r="C1892" s="43" t="s">
        <v>47488</v>
      </c>
      <c r="D1892" s="43" t="s">
        <v>21</v>
      </c>
      <c r="E1892" s="43" t="s">
        <v>21</v>
      </c>
      <c r="F1892" s="44" t="s">
        <v>4921</v>
      </c>
    </row>
    <row r="1893" spans="1:6" s="9" customFormat="1" ht="15" customHeight="1" x14ac:dyDescent="0.3">
      <c r="A1893" s="43" t="s">
        <v>4922</v>
      </c>
      <c r="B1893" s="43" t="s">
        <v>21</v>
      </c>
      <c r="C1893" s="43" t="s">
        <v>47489</v>
      </c>
      <c r="D1893" s="43" t="s">
        <v>21</v>
      </c>
      <c r="E1893" s="43" t="s">
        <v>21</v>
      </c>
      <c r="F1893" s="44" t="s">
        <v>4923</v>
      </c>
    </row>
    <row r="1894" spans="1:6" s="9" customFormat="1" ht="15" customHeight="1" x14ac:dyDescent="0.3">
      <c r="A1894" s="43" t="s">
        <v>4924</v>
      </c>
      <c r="B1894" s="43" t="s">
        <v>21</v>
      </c>
      <c r="C1894" s="43" t="s">
        <v>47490</v>
      </c>
      <c r="D1894" s="43" t="s">
        <v>21</v>
      </c>
      <c r="E1894" s="43" t="s">
        <v>21</v>
      </c>
      <c r="F1894" s="44" t="s">
        <v>4925</v>
      </c>
    </row>
    <row r="1895" spans="1:6" s="9" customFormat="1" ht="15" customHeight="1" x14ac:dyDescent="0.3">
      <c r="A1895" s="43" t="s">
        <v>4926</v>
      </c>
      <c r="B1895" s="43" t="s">
        <v>21</v>
      </c>
      <c r="C1895" s="43" t="s">
        <v>47491</v>
      </c>
      <c r="D1895" s="43" t="s">
        <v>21</v>
      </c>
      <c r="E1895" s="43" t="s">
        <v>21</v>
      </c>
      <c r="F1895" s="44" t="s">
        <v>4927</v>
      </c>
    </row>
    <row r="1896" spans="1:6" s="9" customFormat="1" ht="15" customHeight="1" x14ac:dyDescent="0.3">
      <c r="A1896" s="43" t="s">
        <v>4928</v>
      </c>
      <c r="B1896" s="43" t="s">
        <v>21</v>
      </c>
      <c r="C1896" s="43" t="s">
        <v>47492</v>
      </c>
      <c r="D1896" s="43" t="s">
        <v>21</v>
      </c>
      <c r="E1896" s="43" t="s">
        <v>21</v>
      </c>
      <c r="F1896" s="44" t="s">
        <v>4929</v>
      </c>
    </row>
    <row r="1897" spans="1:6" s="9" customFormat="1" ht="15" customHeight="1" x14ac:dyDescent="0.3">
      <c r="A1897" s="43" t="s">
        <v>4930</v>
      </c>
      <c r="B1897" s="43" t="s">
        <v>21</v>
      </c>
      <c r="C1897" s="43" t="s">
        <v>47493</v>
      </c>
      <c r="D1897" s="43" t="s">
        <v>21</v>
      </c>
      <c r="E1897" s="43" t="s">
        <v>21</v>
      </c>
      <c r="F1897" s="44" t="s">
        <v>4931</v>
      </c>
    </row>
    <row r="1898" spans="1:6" s="9" customFormat="1" ht="15" customHeight="1" x14ac:dyDescent="0.3">
      <c r="A1898" s="43" t="s">
        <v>4932</v>
      </c>
      <c r="B1898" s="43" t="s">
        <v>21</v>
      </c>
      <c r="C1898" s="43" t="s">
        <v>47494</v>
      </c>
      <c r="D1898" s="43" t="s">
        <v>21</v>
      </c>
      <c r="E1898" s="43" t="s">
        <v>21</v>
      </c>
      <c r="F1898" s="44" t="s">
        <v>4933</v>
      </c>
    </row>
    <row r="1899" spans="1:6" s="9" customFormat="1" ht="15" customHeight="1" x14ac:dyDescent="0.3">
      <c r="A1899" s="43" t="s">
        <v>4934</v>
      </c>
      <c r="B1899" s="43" t="s">
        <v>21</v>
      </c>
      <c r="C1899" s="43" t="s">
        <v>47495</v>
      </c>
      <c r="D1899" s="43" t="s">
        <v>21</v>
      </c>
      <c r="E1899" s="43" t="s">
        <v>21</v>
      </c>
      <c r="F1899" s="44" t="s">
        <v>4935</v>
      </c>
    </row>
    <row r="1900" spans="1:6" s="9" customFormat="1" ht="15" customHeight="1" x14ac:dyDescent="0.3">
      <c r="A1900" s="43" t="s">
        <v>4936</v>
      </c>
      <c r="B1900" s="43" t="s">
        <v>21</v>
      </c>
      <c r="C1900" s="43" t="s">
        <v>47496</v>
      </c>
      <c r="D1900" s="43" t="s">
        <v>21</v>
      </c>
      <c r="E1900" s="43" t="s">
        <v>21</v>
      </c>
      <c r="F1900" s="44" t="s">
        <v>4937</v>
      </c>
    </row>
    <row r="1901" spans="1:6" s="9" customFormat="1" ht="15" customHeight="1" x14ac:dyDescent="0.3">
      <c r="A1901" s="43" t="s">
        <v>4938</v>
      </c>
      <c r="B1901" s="43" t="s">
        <v>21</v>
      </c>
      <c r="C1901" s="43" t="s">
        <v>47497</v>
      </c>
      <c r="D1901" s="43" t="s">
        <v>21</v>
      </c>
      <c r="E1901" s="43" t="s">
        <v>21</v>
      </c>
      <c r="F1901" s="44" t="s">
        <v>4939</v>
      </c>
    </row>
    <row r="1902" spans="1:6" s="9" customFormat="1" ht="15" customHeight="1" x14ac:dyDescent="0.3">
      <c r="A1902" s="43" t="s">
        <v>4940</v>
      </c>
      <c r="B1902" s="43" t="s">
        <v>21</v>
      </c>
      <c r="C1902" s="43" t="s">
        <v>47498</v>
      </c>
      <c r="D1902" s="43" t="s">
        <v>21</v>
      </c>
      <c r="E1902" s="43" t="s">
        <v>21</v>
      </c>
      <c r="F1902" s="44" t="s">
        <v>4941</v>
      </c>
    </row>
    <row r="1903" spans="1:6" s="9" customFormat="1" ht="15" customHeight="1" x14ac:dyDescent="0.3">
      <c r="A1903" s="43" t="s">
        <v>4942</v>
      </c>
      <c r="B1903" s="43" t="s">
        <v>21</v>
      </c>
      <c r="C1903" s="43" t="s">
        <v>47499</v>
      </c>
      <c r="D1903" s="43" t="s">
        <v>21</v>
      </c>
      <c r="E1903" s="43" t="s">
        <v>21</v>
      </c>
      <c r="F1903" s="44" t="s">
        <v>4943</v>
      </c>
    </row>
    <row r="1904" spans="1:6" s="9" customFormat="1" ht="15" customHeight="1" x14ac:dyDescent="0.3">
      <c r="A1904" s="43" t="s">
        <v>4944</v>
      </c>
      <c r="B1904" s="43" t="s">
        <v>21</v>
      </c>
      <c r="C1904" s="43" t="s">
        <v>47500</v>
      </c>
      <c r="D1904" s="43" t="s">
        <v>21</v>
      </c>
      <c r="E1904" s="43" t="s">
        <v>21</v>
      </c>
      <c r="F1904" s="44" t="s">
        <v>4945</v>
      </c>
    </row>
    <row r="1905" spans="1:6" s="9" customFormat="1" ht="15" customHeight="1" x14ac:dyDescent="0.3">
      <c r="A1905" s="43" t="s">
        <v>4946</v>
      </c>
      <c r="B1905" s="43" t="s">
        <v>21</v>
      </c>
      <c r="C1905" s="43" t="s">
        <v>47501</v>
      </c>
      <c r="D1905" s="43" t="s">
        <v>21</v>
      </c>
      <c r="E1905" s="43" t="s">
        <v>21</v>
      </c>
      <c r="F1905" s="44" t="s">
        <v>4947</v>
      </c>
    </row>
    <row r="1906" spans="1:6" s="9" customFormat="1" ht="15" customHeight="1" x14ac:dyDescent="0.3">
      <c r="A1906" s="43" t="s">
        <v>4948</v>
      </c>
      <c r="B1906" s="43" t="s">
        <v>21</v>
      </c>
      <c r="C1906" s="43" t="s">
        <v>47502</v>
      </c>
      <c r="D1906" s="43" t="s">
        <v>21</v>
      </c>
      <c r="E1906" s="43" t="s">
        <v>21</v>
      </c>
      <c r="F1906" s="44" t="s">
        <v>4949</v>
      </c>
    </row>
    <row r="1907" spans="1:6" s="9" customFormat="1" ht="15" customHeight="1" x14ac:dyDescent="0.3">
      <c r="A1907" s="43" t="s">
        <v>4950</v>
      </c>
      <c r="B1907" s="43" t="s">
        <v>21</v>
      </c>
      <c r="C1907" s="43" t="s">
        <v>47503</v>
      </c>
      <c r="D1907" s="43" t="s">
        <v>21</v>
      </c>
      <c r="E1907" s="43" t="s">
        <v>21</v>
      </c>
      <c r="F1907" s="44" t="s">
        <v>4951</v>
      </c>
    </row>
    <row r="1908" spans="1:6" s="9" customFormat="1" ht="15" customHeight="1" x14ac:dyDescent="0.3">
      <c r="A1908" s="43" t="s">
        <v>4952</v>
      </c>
      <c r="B1908" s="43" t="s">
        <v>21</v>
      </c>
      <c r="C1908" s="43" t="s">
        <v>47504</v>
      </c>
      <c r="D1908" s="43" t="s">
        <v>21</v>
      </c>
      <c r="E1908" s="43" t="s">
        <v>21</v>
      </c>
      <c r="F1908" s="44" t="s">
        <v>4953</v>
      </c>
    </row>
    <row r="1909" spans="1:6" s="9" customFormat="1" ht="15" customHeight="1" x14ac:dyDescent="0.3">
      <c r="A1909" s="43" t="s">
        <v>4954</v>
      </c>
      <c r="B1909" s="43" t="s">
        <v>21</v>
      </c>
      <c r="C1909" s="43" t="s">
        <v>47505</v>
      </c>
      <c r="D1909" s="43" t="s">
        <v>21</v>
      </c>
      <c r="E1909" s="43" t="s">
        <v>21</v>
      </c>
      <c r="F1909" s="44" t="s">
        <v>4955</v>
      </c>
    </row>
    <row r="1910" spans="1:6" s="9" customFormat="1" ht="15" customHeight="1" x14ac:dyDescent="0.3">
      <c r="A1910" s="43" t="s">
        <v>4956</v>
      </c>
      <c r="B1910" s="43" t="s">
        <v>21</v>
      </c>
      <c r="C1910" s="43" t="s">
        <v>47506</v>
      </c>
      <c r="D1910" s="43" t="s">
        <v>21</v>
      </c>
      <c r="E1910" s="43" t="s">
        <v>21</v>
      </c>
      <c r="F1910" s="44" t="s">
        <v>4957</v>
      </c>
    </row>
    <row r="1911" spans="1:6" s="9" customFormat="1" ht="15" customHeight="1" x14ac:dyDescent="0.3">
      <c r="A1911" s="43" t="s">
        <v>4958</v>
      </c>
      <c r="B1911" s="43" t="s">
        <v>21</v>
      </c>
      <c r="C1911" s="43" t="s">
        <v>47507</v>
      </c>
      <c r="D1911" s="43" t="s">
        <v>21</v>
      </c>
      <c r="E1911" s="43" t="s">
        <v>21</v>
      </c>
      <c r="F1911" s="44" t="s">
        <v>4959</v>
      </c>
    </row>
    <row r="1912" spans="1:6" s="9" customFormat="1" ht="15" customHeight="1" x14ac:dyDescent="0.3">
      <c r="A1912" s="43" t="s">
        <v>4960</v>
      </c>
      <c r="B1912" s="43" t="s">
        <v>21</v>
      </c>
      <c r="C1912" s="43" t="s">
        <v>47508</v>
      </c>
      <c r="D1912" s="43" t="s">
        <v>21</v>
      </c>
      <c r="E1912" s="43" t="s">
        <v>21</v>
      </c>
      <c r="F1912" s="44" t="s">
        <v>4961</v>
      </c>
    </row>
    <row r="1913" spans="1:6" s="9" customFormat="1" ht="15" customHeight="1" x14ac:dyDescent="0.3">
      <c r="A1913" s="43" t="s">
        <v>4962</v>
      </c>
      <c r="B1913" s="43" t="s">
        <v>21</v>
      </c>
      <c r="C1913" s="43" t="s">
        <v>47509</v>
      </c>
      <c r="D1913" s="43" t="s">
        <v>21</v>
      </c>
      <c r="E1913" s="43" t="s">
        <v>21</v>
      </c>
      <c r="F1913" s="44" t="s">
        <v>4963</v>
      </c>
    </row>
    <row r="1914" spans="1:6" s="9" customFormat="1" ht="15" customHeight="1" x14ac:dyDescent="0.3">
      <c r="A1914" s="43" t="s">
        <v>4964</v>
      </c>
      <c r="B1914" s="43" t="s">
        <v>21</v>
      </c>
      <c r="C1914" s="43" t="s">
        <v>47510</v>
      </c>
      <c r="D1914" s="43" t="s">
        <v>21</v>
      </c>
      <c r="E1914" s="43" t="s">
        <v>21</v>
      </c>
      <c r="F1914" s="44" t="s">
        <v>4965</v>
      </c>
    </row>
    <row r="1915" spans="1:6" s="9" customFormat="1" ht="15" customHeight="1" x14ac:dyDescent="0.3">
      <c r="A1915" s="43" t="s">
        <v>4966</v>
      </c>
      <c r="B1915" s="43" t="s">
        <v>21</v>
      </c>
      <c r="C1915" s="43" t="s">
        <v>47511</v>
      </c>
      <c r="D1915" s="43" t="s">
        <v>21</v>
      </c>
      <c r="E1915" s="43" t="s">
        <v>21</v>
      </c>
      <c r="F1915" s="44" t="s">
        <v>4967</v>
      </c>
    </row>
    <row r="1916" spans="1:6" s="9" customFormat="1" ht="15" customHeight="1" x14ac:dyDescent="0.3">
      <c r="A1916" s="43" t="s">
        <v>4968</v>
      </c>
      <c r="B1916" s="43" t="s">
        <v>21</v>
      </c>
      <c r="C1916" s="43" t="s">
        <v>47512</v>
      </c>
      <c r="D1916" s="43" t="s">
        <v>21</v>
      </c>
      <c r="E1916" s="43" t="s">
        <v>21</v>
      </c>
      <c r="F1916" s="44" t="s">
        <v>4969</v>
      </c>
    </row>
    <row r="1917" spans="1:6" s="9" customFormat="1" ht="15" customHeight="1" x14ac:dyDescent="0.3">
      <c r="A1917" s="43" t="s">
        <v>4970</v>
      </c>
      <c r="B1917" s="43" t="s">
        <v>21</v>
      </c>
      <c r="C1917" s="43" t="s">
        <v>47513</v>
      </c>
      <c r="D1917" s="43" t="s">
        <v>21</v>
      </c>
      <c r="E1917" s="43" t="s">
        <v>21</v>
      </c>
      <c r="F1917" s="44" t="s">
        <v>4971</v>
      </c>
    </row>
    <row r="1918" spans="1:6" s="9" customFormat="1" ht="15" customHeight="1" x14ac:dyDescent="0.3">
      <c r="A1918" s="43" t="s">
        <v>4972</v>
      </c>
      <c r="B1918" s="43" t="s">
        <v>21</v>
      </c>
      <c r="C1918" s="43" t="s">
        <v>47514</v>
      </c>
      <c r="D1918" s="43" t="s">
        <v>21</v>
      </c>
      <c r="E1918" s="43" t="s">
        <v>21</v>
      </c>
      <c r="F1918" s="44" t="s">
        <v>4973</v>
      </c>
    </row>
    <row r="1919" spans="1:6" s="9" customFormat="1" ht="15" customHeight="1" x14ac:dyDescent="0.3">
      <c r="A1919" s="43" t="s">
        <v>4974</v>
      </c>
      <c r="B1919" s="43" t="s">
        <v>21</v>
      </c>
      <c r="C1919" s="43" t="s">
        <v>47515</v>
      </c>
      <c r="D1919" s="43" t="s">
        <v>21</v>
      </c>
      <c r="E1919" s="43" t="s">
        <v>21</v>
      </c>
      <c r="F1919" s="44" t="s">
        <v>4975</v>
      </c>
    </row>
    <row r="1920" spans="1:6" s="9" customFormat="1" ht="15" customHeight="1" x14ac:dyDescent="0.3">
      <c r="A1920" s="43" t="s">
        <v>4976</v>
      </c>
      <c r="B1920" s="43" t="s">
        <v>21</v>
      </c>
      <c r="C1920" s="43" t="s">
        <v>47516</v>
      </c>
      <c r="D1920" s="43" t="s">
        <v>21</v>
      </c>
      <c r="E1920" s="43" t="s">
        <v>21</v>
      </c>
      <c r="F1920" s="44" t="s">
        <v>4977</v>
      </c>
    </row>
    <row r="1921" spans="1:6" s="9" customFormat="1" ht="15" customHeight="1" x14ac:dyDescent="0.3">
      <c r="A1921" s="43" t="s">
        <v>4978</v>
      </c>
      <c r="B1921" s="43" t="s">
        <v>21</v>
      </c>
      <c r="C1921" s="43" t="s">
        <v>47517</v>
      </c>
      <c r="D1921" s="43" t="s">
        <v>21</v>
      </c>
      <c r="E1921" s="43" t="s">
        <v>21</v>
      </c>
      <c r="F1921" s="44" t="s">
        <v>4979</v>
      </c>
    </row>
    <row r="1922" spans="1:6" s="9" customFormat="1" ht="15" customHeight="1" x14ac:dyDescent="0.3">
      <c r="A1922" s="43" t="s">
        <v>4980</v>
      </c>
      <c r="B1922" s="43" t="s">
        <v>21</v>
      </c>
      <c r="C1922" s="43" t="s">
        <v>47518</v>
      </c>
      <c r="D1922" s="43" t="s">
        <v>21</v>
      </c>
      <c r="E1922" s="43" t="s">
        <v>21</v>
      </c>
      <c r="F1922" s="44" t="s">
        <v>4981</v>
      </c>
    </row>
    <row r="1923" spans="1:6" s="9" customFormat="1" ht="15" customHeight="1" x14ac:dyDescent="0.3">
      <c r="A1923" s="43" t="s">
        <v>4982</v>
      </c>
      <c r="B1923" s="43" t="s">
        <v>21</v>
      </c>
      <c r="C1923" s="43" t="s">
        <v>47519</v>
      </c>
      <c r="D1923" s="43" t="s">
        <v>21</v>
      </c>
      <c r="E1923" s="43" t="s">
        <v>21</v>
      </c>
      <c r="F1923" s="44" t="s">
        <v>4983</v>
      </c>
    </row>
    <row r="1924" spans="1:6" s="9" customFormat="1" ht="15" customHeight="1" x14ac:dyDescent="0.3">
      <c r="A1924" s="43" t="s">
        <v>4984</v>
      </c>
      <c r="B1924" s="43" t="s">
        <v>21</v>
      </c>
      <c r="C1924" s="43" t="s">
        <v>47520</v>
      </c>
      <c r="D1924" s="43" t="s">
        <v>21</v>
      </c>
      <c r="E1924" s="43" t="s">
        <v>21</v>
      </c>
      <c r="F1924" s="44" t="s">
        <v>4985</v>
      </c>
    </row>
    <row r="1925" spans="1:6" s="9" customFormat="1" ht="15" customHeight="1" x14ac:dyDescent="0.3">
      <c r="A1925" s="43" t="s">
        <v>4986</v>
      </c>
      <c r="B1925" s="43" t="s">
        <v>21</v>
      </c>
      <c r="C1925" s="43" t="s">
        <v>47521</v>
      </c>
      <c r="D1925" s="43" t="s">
        <v>21</v>
      </c>
      <c r="E1925" s="43" t="s">
        <v>21</v>
      </c>
      <c r="F1925" s="44" t="s">
        <v>4987</v>
      </c>
    </row>
    <row r="1926" spans="1:6" s="9" customFormat="1" ht="15" customHeight="1" x14ac:dyDescent="0.3">
      <c r="A1926" s="43" t="s">
        <v>4988</v>
      </c>
      <c r="B1926" s="43" t="s">
        <v>21</v>
      </c>
      <c r="C1926" s="43" t="s">
        <v>47522</v>
      </c>
      <c r="D1926" s="43" t="s">
        <v>21</v>
      </c>
      <c r="E1926" s="43" t="s">
        <v>21</v>
      </c>
      <c r="F1926" s="44" t="s">
        <v>4989</v>
      </c>
    </row>
    <row r="1927" spans="1:6" s="9" customFormat="1" ht="15" customHeight="1" x14ac:dyDescent="0.3">
      <c r="A1927" s="43" t="s">
        <v>4990</v>
      </c>
      <c r="B1927" s="43" t="s">
        <v>21</v>
      </c>
      <c r="C1927" s="43" t="s">
        <v>47523</v>
      </c>
      <c r="D1927" s="43" t="s">
        <v>21</v>
      </c>
      <c r="E1927" s="43" t="s">
        <v>21</v>
      </c>
      <c r="F1927" s="44" t="s">
        <v>4991</v>
      </c>
    </row>
    <row r="1928" spans="1:6" s="9" customFormat="1" ht="15" customHeight="1" x14ac:dyDescent="0.3">
      <c r="A1928" s="43" t="s">
        <v>4992</v>
      </c>
      <c r="B1928" s="43" t="s">
        <v>21</v>
      </c>
      <c r="C1928" s="43" t="s">
        <v>47524</v>
      </c>
      <c r="D1928" s="43" t="s">
        <v>21</v>
      </c>
      <c r="E1928" s="43" t="s">
        <v>21</v>
      </c>
      <c r="F1928" s="44" t="s">
        <v>4993</v>
      </c>
    </row>
    <row r="1929" spans="1:6" s="9" customFormat="1" ht="15" customHeight="1" x14ac:dyDescent="0.3">
      <c r="A1929" s="43" t="s">
        <v>4994</v>
      </c>
      <c r="B1929" s="43" t="s">
        <v>21</v>
      </c>
      <c r="C1929" s="43" t="s">
        <v>47525</v>
      </c>
      <c r="D1929" s="43" t="s">
        <v>21</v>
      </c>
      <c r="E1929" s="43" t="s">
        <v>21</v>
      </c>
      <c r="F1929" s="44" t="s">
        <v>4995</v>
      </c>
    </row>
    <row r="1930" spans="1:6" s="9" customFormat="1" ht="15" customHeight="1" x14ac:dyDescent="0.3">
      <c r="A1930" s="43" t="s">
        <v>4996</v>
      </c>
      <c r="B1930" s="43" t="s">
        <v>21</v>
      </c>
      <c r="C1930" s="43" t="s">
        <v>47526</v>
      </c>
      <c r="D1930" s="43" t="s">
        <v>21</v>
      </c>
      <c r="E1930" s="43" t="s">
        <v>21</v>
      </c>
      <c r="F1930" s="44" t="s">
        <v>4997</v>
      </c>
    </row>
    <row r="1931" spans="1:6" s="9" customFormat="1" ht="15" customHeight="1" x14ac:dyDescent="0.3">
      <c r="A1931" s="43" t="s">
        <v>4998</v>
      </c>
      <c r="B1931" s="43" t="s">
        <v>21</v>
      </c>
      <c r="C1931" s="43" t="s">
        <v>47527</v>
      </c>
      <c r="D1931" s="43" t="s">
        <v>21</v>
      </c>
      <c r="E1931" s="43" t="s">
        <v>21</v>
      </c>
      <c r="F1931" s="44" t="s">
        <v>4999</v>
      </c>
    </row>
    <row r="1932" spans="1:6" s="9" customFormat="1" ht="15" customHeight="1" x14ac:dyDescent="0.3">
      <c r="A1932" s="43" t="s">
        <v>5000</v>
      </c>
      <c r="B1932" s="43" t="s">
        <v>21</v>
      </c>
      <c r="C1932" s="43" t="s">
        <v>47528</v>
      </c>
      <c r="D1932" s="43" t="s">
        <v>21</v>
      </c>
      <c r="E1932" s="43" t="s">
        <v>21</v>
      </c>
      <c r="F1932" s="44" t="s">
        <v>5001</v>
      </c>
    </row>
    <row r="1933" spans="1:6" s="9" customFormat="1" ht="15" customHeight="1" x14ac:dyDescent="0.3">
      <c r="A1933" s="43" t="s">
        <v>5002</v>
      </c>
      <c r="B1933" s="43" t="s">
        <v>21</v>
      </c>
      <c r="C1933" s="43" t="s">
        <v>47529</v>
      </c>
      <c r="D1933" s="43" t="s">
        <v>21</v>
      </c>
      <c r="E1933" s="43" t="s">
        <v>21</v>
      </c>
      <c r="F1933" s="44" t="s">
        <v>5003</v>
      </c>
    </row>
    <row r="1934" spans="1:6" s="9" customFormat="1" ht="15" customHeight="1" x14ac:dyDescent="0.3">
      <c r="A1934" s="43" t="s">
        <v>5005</v>
      </c>
      <c r="B1934" s="43" t="s">
        <v>21</v>
      </c>
      <c r="C1934" s="43" t="s">
        <v>47530</v>
      </c>
      <c r="D1934" s="43" t="s">
        <v>21</v>
      </c>
      <c r="E1934" s="43" t="s">
        <v>21</v>
      </c>
      <c r="F1934" s="44" t="s">
        <v>5006</v>
      </c>
    </row>
    <row r="1935" spans="1:6" s="9" customFormat="1" ht="15" customHeight="1" x14ac:dyDescent="0.3">
      <c r="A1935" s="43" t="s">
        <v>5007</v>
      </c>
      <c r="B1935" s="43" t="s">
        <v>21</v>
      </c>
      <c r="C1935" s="43" t="s">
        <v>47531</v>
      </c>
      <c r="D1935" s="43" t="s">
        <v>21</v>
      </c>
      <c r="E1935" s="43" t="s">
        <v>21</v>
      </c>
      <c r="F1935" s="44" t="s">
        <v>5008</v>
      </c>
    </row>
    <row r="1936" spans="1:6" s="9" customFormat="1" ht="15" customHeight="1" x14ac:dyDescent="0.3">
      <c r="A1936" s="43" t="s">
        <v>5009</v>
      </c>
      <c r="B1936" s="43" t="s">
        <v>21</v>
      </c>
      <c r="C1936" s="43" t="s">
        <v>47532</v>
      </c>
      <c r="D1936" s="43" t="s">
        <v>21</v>
      </c>
      <c r="E1936" s="43" t="s">
        <v>21</v>
      </c>
      <c r="F1936" s="44" t="s">
        <v>5010</v>
      </c>
    </row>
    <row r="1937" spans="1:6" s="9" customFormat="1" ht="15" customHeight="1" x14ac:dyDescent="0.3">
      <c r="A1937" s="43" t="s">
        <v>5011</v>
      </c>
      <c r="B1937" s="43" t="s">
        <v>21</v>
      </c>
      <c r="C1937" s="43" t="s">
        <v>47533</v>
      </c>
      <c r="D1937" s="43" t="s">
        <v>21</v>
      </c>
      <c r="E1937" s="43" t="s">
        <v>21</v>
      </c>
      <c r="F1937" s="44" t="s">
        <v>5012</v>
      </c>
    </row>
    <row r="1938" spans="1:6" s="9" customFormat="1" ht="15" customHeight="1" x14ac:dyDescent="0.3">
      <c r="A1938" s="43" t="s">
        <v>5013</v>
      </c>
      <c r="B1938" s="43" t="s">
        <v>21</v>
      </c>
      <c r="C1938" s="43" t="s">
        <v>47534</v>
      </c>
      <c r="D1938" s="43" t="s">
        <v>21</v>
      </c>
      <c r="E1938" s="43" t="s">
        <v>21</v>
      </c>
      <c r="F1938" s="44" t="s">
        <v>5014</v>
      </c>
    </row>
    <row r="1939" spans="1:6" s="9" customFormat="1" ht="15" customHeight="1" x14ac:dyDescent="0.3">
      <c r="A1939" s="43" t="s">
        <v>5015</v>
      </c>
      <c r="B1939" s="43" t="s">
        <v>21</v>
      </c>
      <c r="C1939" s="43" t="s">
        <v>47535</v>
      </c>
      <c r="D1939" s="43" t="s">
        <v>21</v>
      </c>
      <c r="E1939" s="43" t="s">
        <v>21</v>
      </c>
      <c r="F1939" s="44" t="s">
        <v>5016</v>
      </c>
    </row>
    <row r="1940" spans="1:6" s="9" customFormat="1" ht="15" customHeight="1" x14ac:dyDescent="0.3">
      <c r="A1940" s="43" t="s">
        <v>5017</v>
      </c>
      <c r="B1940" s="43" t="s">
        <v>21</v>
      </c>
      <c r="C1940" s="43" t="s">
        <v>47536</v>
      </c>
      <c r="D1940" s="43" t="s">
        <v>21</v>
      </c>
      <c r="E1940" s="43" t="s">
        <v>21</v>
      </c>
      <c r="F1940" s="44" t="s">
        <v>5018</v>
      </c>
    </row>
    <row r="1941" spans="1:6" s="9" customFormat="1" ht="15" customHeight="1" x14ac:dyDescent="0.3">
      <c r="A1941" s="43" t="s">
        <v>5019</v>
      </c>
      <c r="B1941" s="43" t="s">
        <v>21</v>
      </c>
      <c r="C1941" s="43" t="s">
        <v>47537</v>
      </c>
      <c r="D1941" s="43" t="s">
        <v>21</v>
      </c>
      <c r="E1941" s="43" t="s">
        <v>21</v>
      </c>
      <c r="F1941" s="44" t="s">
        <v>5020</v>
      </c>
    </row>
    <row r="1942" spans="1:6" s="9" customFormat="1" ht="15" customHeight="1" x14ac:dyDescent="0.3">
      <c r="A1942" s="43" t="s">
        <v>5021</v>
      </c>
      <c r="B1942" s="43" t="s">
        <v>21</v>
      </c>
      <c r="C1942" s="43" t="s">
        <v>47538</v>
      </c>
      <c r="D1942" s="43" t="s">
        <v>21</v>
      </c>
      <c r="E1942" s="43" t="s">
        <v>21</v>
      </c>
      <c r="F1942" s="44" t="s">
        <v>5022</v>
      </c>
    </row>
    <row r="1943" spans="1:6" s="9" customFormat="1" ht="15" customHeight="1" x14ac:dyDescent="0.3">
      <c r="A1943" s="43" t="s">
        <v>5023</v>
      </c>
      <c r="B1943" s="43" t="s">
        <v>21</v>
      </c>
      <c r="C1943" s="43" t="s">
        <v>47539</v>
      </c>
      <c r="D1943" s="43" t="s">
        <v>21</v>
      </c>
      <c r="E1943" s="43" t="s">
        <v>21</v>
      </c>
      <c r="F1943" s="44" t="s">
        <v>4925</v>
      </c>
    </row>
    <row r="1944" spans="1:6" s="9" customFormat="1" ht="15" customHeight="1" x14ac:dyDescent="0.3">
      <c r="A1944" s="43" t="s">
        <v>5024</v>
      </c>
      <c r="B1944" s="43" t="s">
        <v>21</v>
      </c>
      <c r="C1944" s="43" t="s">
        <v>47540</v>
      </c>
      <c r="D1944" s="43" t="s">
        <v>21</v>
      </c>
      <c r="E1944" s="43" t="s">
        <v>21</v>
      </c>
      <c r="F1944" s="44" t="s">
        <v>5025</v>
      </c>
    </row>
    <row r="1945" spans="1:6" s="9" customFormat="1" ht="15" customHeight="1" x14ac:dyDescent="0.3">
      <c r="A1945" s="43" t="s">
        <v>5026</v>
      </c>
      <c r="B1945" s="43" t="s">
        <v>21</v>
      </c>
      <c r="C1945" s="43" t="s">
        <v>47541</v>
      </c>
      <c r="D1945" s="43" t="s">
        <v>21</v>
      </c>
      <c r="E1945" s="43" t="s">
        <v>21</v>
      </c>
      <c r="F1945" s="44" t="s">
        <v>5027</v>
      </c>
    </row>
    <row r="1946" spans="1:6" s="9" customFormat="1" ht="15" customHeight="1" x14ac:dyDescent="0.3">
      <c r="A1946" s="43" t="s">
        <v>5028</v>
      </c>
      <c r="B1946" s="43" t="s">
        <v>21</v>
      </c>
      <c r="C1946" s="43" t="s">
        <v>47542</v>
      </c>
      <c r="D1946" s="43" t="s">
        <v>21</v>
      </c>
      <c r="E1946" s="43" t="s">
        <v>21</v>
      </c>
      <c r="F1946" s="44" t="s">
        <v>5029</v>
      </c>
    </row>
    <row r="1947" spans="1:6" s="9" customFormat="1" ht="15" customHeight="1" x14ac:dyDescent="0.3">
      <c r="A1947" s="43" t="s">
        <v>5030</v>
      </c>
      <c r="B1947" s="43" t="s">
        <v>21</v>
      </c>
      <c r="C1947" s="43" t="s">
        <v>47543</v>
      </c>
      <c r="D1947" s="43" t="s">
        <v>21</v>
      </c>
      <c r="E1947" s="43" t="s">
        <v>21</v>
      </c>
      <c r="F1947" s="44" t="s">
        <v>5031</v>
      </c>
    </row>
    <row r="1948" spans="1:6" s="9" customFormat="1" ht="15" customHeight="1" x14ac:dyDescent="0.3">
      <c r="A1948" s="43" t="s">
        <v>5033</v>
      </c>
      <c r="B1948" s="43" t="s">
        <v>21</v>
      </c>
      <c r="C1948" s="43" t="s">
        <v>47544</v>
      </c>
      <c r="D1948" s="43" t="s">
        <v>21</v>
      </c>
      <c r="E1948" s="43" t="s">
        <v>21</v>
      </c>
      <c r="F1948" s="44" t="s">
        <v>5034</v>
      </c>
    </row>
    <row r="1949" spans="1:6" s="9" customFormat="1" ht="15" customHeight="1" x14ac:dyDescent="0.3">
      <c r="A1949" s="43" t="s">
        <v>5035</v>
      </c>
      <c r="B1949" s="43" t="s">
        <v>21</v>
      </c>
      <c r="C1949" s="43" t="s">
        <v>47545</v>
      </c>
      <c r="D1949" s="43" t="s">
        <v>21</v>
      </c>
      <c r="E1949" s="43" t="s">
        <v>21</v>
      </c>
      <c r="F1949" s="44" t="s">
        <v>5036</v>
      </c>
    </row>
    <row r="1950" spans="1:6" s="9" customFormat="1" ht="15" customHeight="1" x14ac:dyDescent="0.3">
      <c r="A1950" s="43" t="s">
        <v>5037</v>
      </c>
      <c r="B1950" s="43" t="s">
        <v>21</v>
      </c>
      <c r="C1950" s="43" t="s">
        <v>47546</v>
      </c>
      <c r="D1950" s="43" t="s">
        <v>21</v>
      </c>
      <c r="E1950" s="43" t="s">
        <v>21</v>
      </c>
      <c r="F1950" s="44" t="s">
        <v>5038</v>
      </c>
    </row>
    <row r="1951" spans="1:6" s="9" customFormat="1" ht="15" customHeight="1" x14ac:dyDescent="0.3">
      <c r="A1951" s="43" t="s">
        <v>5039</v>
      </c>
      <c r="B1951" s="43" t="s">
        <v>21</v>
      </c>
      <c r="C1951" s="43" t="s">
        <v>47547</v>
      </c>
      <c r="D1951" s="43" t="s">
        <v>21</v>
      </c>
      <c r="E1951" s="43" t="s">
        <v>21</v>
      </c>
      <c r="F1951" s="44" t="s">
        <v>5040</v>
      </c>
    </row>
    <row r="1952" spans="1:6" s="9" customFormat="1" ht="15" customHeight="1" x14ac:dyDescent="0.3">
      <c r="A1952" s="43" t="s">
        <v>5041</v>
      </c>
      <c r="B1952" s="43" t="s">
        <v>21</v>
      </c>
      <c r="C1952" s="43" t="s">
        <v>47548</v>
      </c>
      <c r="D1952" s="43" t="s">
        <v>21</v>
      </c>
      <c r="E1952" s="43" t="s">
        <v>21</v>
      </c>
      <c r="F1952" s="44" t="s">
        <v>5042</v>
      </c>
    </row>
    <row r="1953" spans="1:6" s="9" customFormat="1" ht="15" customHeight="1" x14ac:dyDescent="0.3">
      <c r="A1953" s="43" t="s">
        <v>5043</v>
      </c>
      <c r="B1953" s="43" t="s">
        <v>21</v>
      </c>
      <c r="C1953" s="43" t="s">
        <v>47549</v>
      </c>
      <c r="D1953" s="43" t="s">
        <v>21</v>
      </c>
      <c r="E1953" s="43" t="s">
        <v>21</v>
      </c>
      <c r="F1953" s="44" t="s">
        <v>5044</v>
      </c>
    </row>
    <row r="1954" spans="1:6" s="9" customFormat="1" ht="15" customHeight="1" x14ac:dyDescent="0.3">
      <c r="A1954" s="43" t="s">
        <v>5045</v>
      </c>
      <c r="B1954" s="43" t="s">
        <v>21</v>
      </c>
      <c r="C1954" s="43" t="s">
        <v>47550</v>
      </c>
      <c r="D1954" s="43" t="s">
        <v>21</v>
      </c>
      <c r="E1954" s="43" t="s">
        <v>21</v>
      </c>
      <c r="F1954" s="44" t="s">
        <v>5046</v>
      </c>
    </row>
    <row r="1955" spans="1:6" s="9" customFormat="1" ht="15" customHeight="1" x14ac:dyDescent="0.3">
      <c r="A1955" s="43" t="s">
        <v>5047</v>
      </c>
      <c r="B1955" s="43" t="s">
        <v>21</v>
      </c>
      <c r="C1955" s="43" t="s">
        <v>47551</v>
      </c>
      <c r="D1955" s="43" t="s">
        <v>21</v>
      </c>
      <c r="E1955" s="43" t="s">
        <v>21</v>
      </c>
      <c r="F1955" s="44" t="s">
        <v>5048</v>
      </c>
    </row>
    <row r="1956" spans="1:6" s="9" customFormat="1" ht="15" customHeight="1" x14ac:dyDescent="0.3">
      <c r="A1956" s="43" t="s">
        <v>5049</v>
      </c>
      <c r="B1956" s="43" t="s">
        <v>21</v>
      </c>
      <c r="C1956" s="43" t="s">
        <v>47552</v>
      </c>
      <c r="D1956" s="43" t="s">
        <v>21</v>
      </c>
      <c r="E1956" s="43" t="s">
        <v>21</v>
      </c>
      <c r="F1956" s="44" t="s">
        <v>5050</v>
      </c>
    </row>
    <row r="1957" spans="1:6" s="9" customFormat="1" ht="15" customHeight="1" x14ac:dyDescent="0.3">
      <c r="A1957" s="43" t="s">
        <v>5051</v>
      </c>
      <c r="B1957" s="43" t="s">
        <v>21</v>
      </c>
      <c r="C1957" s="43" t="s">
        <v>47553</v>
      </c>
      <c r="D1957" s="43" t="s">
        <v>21</v>
      </c>
      <c r="E1957" s="43" t="s">
        <v>21</v>
      </c>
      <c r="F1957" s="44" t="s">
        <v>5052</v>
      </c>
    </row>
    <row r="1958" spans="1:6" s="9" customFormat="1" ht="15" customHeight="1" x14ac:dyDescent="0.3">
      <c r="A1958" s="43" t="s">
        <v>5053</v>
      </c>
      <c r="B1958" s="43" t="s">
        <v>21</v>
      </c>
      <c r="C1958" s="43" t="s">
        <v>47554</v>
      </c>
      <c r="D1958" s="43" t="s">
        <v>21</v>
      </c>
      <c r="E1958" s="43" t="s">
        <v>21</v>
      </c>
      <c r="F1958" s="44" t="s">
        <v>5054</v>
      </c>
    </row>
    <row r="1959" spans="1:6" s="9" customFormat="1" ht="15" customHeight="1" x14ac:dyDescent="0.3">
      <c r="A1959" s="43" t="s">
        <v>5055</v>
      </c>
      <c r="B1959" s="43" t="s">
        <v>21</v>
      </c>
      <c r="C1959" s="43" t="s">
        <v>47555</v>
      </c>
      <c r="D1959" s="43" t="s">
        <v>21</v>
      </c>
      <c r="E1959" s="43" t="s">
        <v>21</v>
      </c>
      <c r="F1959" s="44" t="s">
        <v>5056</v>
      </c>
    </row>
    <row r="1960" spans="1:6" s="9" customFormat="1" ht="15" customHeight="1" x14ac:dyDescent="0.3">
      <c r="A1960" s="43" t="s">
        <v>5057</v>
      </c>
      <c r="B1960" s="43" t="s">
        <v>21</v>
      </c>
      <c r="C1960" s="43" t="s">
        <v>47556</v>
      </c>
      <c r="D1960" s="43" t="s">
        <v>21</v>
      </c>
      <c r="E1960" s="43" t="s">
        <v>21</v>
      </c>
      <c r="F1960" s="44" t="s">
        <v>5058</v>
      </c>
    </row>
    <row r="1961" spans="1:6" s="9" customFormat="1" ht="15" customHeight="1" x14ac:dyDescent="0.3">
      <c r="A1961" s="43" t="s">
        <v>5059</v>
      </c>
      <c r="B1961" s="43" t="s">
        <v>21</v>
      </c>
      <c r="C1961" s="43" t="s">
        <v>47557</v>
      </c>
      <c r="D1961" s="43" t="s">
        <v>21</v>
      </c>
      <c r="E1961" s="43" t="s">
        <v>21</v>
      </c>
      <c r="F1961" s="44" t="s">
        <v>5060</v>
      </c>
    </row>
    <row r="1962" spans="1:6" s="9" customFormat="1" ht="15" customHeight="1" x14ac:dyDescent="0.3">
      <c r="A1962" s="43" t="s">
        <v>5061</v>
      </c>
      <c r="B1962" s="43" t="s">
        <v>21</v>
      </c>
      <c r="C1962" s="43" t="s">
        <v>47558</v>
      </c>
      <c r="D1962" s="43" t="s">
        <v>21</v>
      </c>
      <c r="E1962" s="43" t="s">
        <v>21</v>
      </c>
      <c r="F1962" s="44" t="s">
        <v>5062</v>
      </c>
    </row>
    <row r="1963" spans="1:6" s="9" customFormat="1" ht="15" customHeight="1" x14ac:dyDescent="0.3">
      <c r="A1963" s="43" t="s">
        <v>5063</v>
      </c>
      <c r="B1963" s="43" t="s">
        <v>21</v>
      </c>
      <c r="C1963" s="43" t="s">
        <v>47559</v>
      </c>
      <c r="D1963" s="43" t="s">
        <v>21</v>
      </c>
      <c r="E1963" s="43" t="s">
        <v>21</v>
      </c>
      <c r="F1963" s="44" t="s">
        <v>5064</v>
      </c>
    </row>
    <row r="1964" spans="1:6" s="9" customFormat="1" ht="15" customHeight="1" x14ac:dyDescent="0.3">
      <c r="A1964" s="43" t="s">
        <v>5065</v>
      </c>
      <c r="B1964" s="43" t="s">
        <v>21</v>
      </c>
      <c r="C1964" s="43" t="s">
        <v>47560</v>
      </c>
      <c r="D1964" s="43" t="s">
        <v>21</v>
      </c>
      <c r="E1964" s="43" t="s">
        <v>21</v>
      </c>
      <c r="F1964" s="44" t="s">
        <v>5066</v>
      </c>
    </row>
    <row r="1965" spans="1:6" s="9" customFormat="1" ht="15" customHeight="1" x14ac:dyDescent="0.3">
      <c r="A1965" s="43" t="s">
        <v>5067</v>
      </c>
      <c r="B1965" s="43" t="s">
        <v>21</v>
      </c>
      <c r="C1965" s="43" t="s">
        <v>47561</v>
      </c>
      <c r="D1965" s="43" t="s">
        <v>21</v>
      </c>
      <c r="E1965" s="43" t="s">
        <v>21</v>
      </c>
      <c r="F1965" s="44" t="s">
        <v>5068</v>
      </c>
    </row>
    <row r="1966" spans="1:6" s="9" customFormat="1" ht="15" customHeight="1" x14ac:dyDescent="0.3">
      <c r="A1966" s="43" t="s">
        <v>5069</v>
      </c>
      <c r="B1966" s="43" t="s">
        <v>21</v>
      </c>
      <c r="C1966" s="43" t="s">
        <v>47562</v>
      </c>
      <c r="D1966" s="43" t="s">
        <v>21</v>
      </c>
      <c r="E1966" s="43" t="s">
        <v>21</v>
      </c>
      <c r="F1966" s="44" t="s">
        <v>5070</v>
      </c>
    </row>
    <row r="1967" spans="1:6" s="9" customFormat="1" ht="15" customHeight="1" x14ac:dyDescent="0.3">
      <c r="A1967" s="43" t="s">
        <v>5071</v>
      </c>
      <c r="B1967" s="43" t="s">
        <v>21</v>
      </c>
      <c r="C1967" s="43" t="s">
        <v>47563</v>
      </c>
      <c r="D1967" s="43" t="s">
        <v>21</v>
      </c>
      <c r="E1967" s="43" t="s">
        <v>21</v>
      </c>
      <c r="F1967" s="44" t="s">
        <v>5072</v>
      </c>
    </row>
    <row r="1968" spans="1:6" s="9" customFormat="1" ht="15" customHeight="1" x14ac:dyDescent="0.3">
      <c r="A1968" s="43" t="s">
        <v>5073</v>
      </c>
      <c r="B1968" s="43" t="s">
        <v>21</v>
      </c>
      <c r="C1968" s="43" t="s">
        <v>47564</v>
      </c>
      <c r="D1968" s="43" t="s">
        <v>21</v>
      </c>
      <c r="E1968" s="43" t="s">
        <v>21</v>
      </c>
      <c r="F1968" s="44" t="s">
        <v>5074</v>
      </c>
    </row>
    <row r="1969" spans="1:6" s="9" customFormat="1" ht="15" customHeight="1" x14ac:dyDescent="0.3">
      <c r="A1969" s="43" t="s">
        <v>5075</v>
      </c>
      <c r="B1969" s="43" t="s">
        <v>21</v>
      </c>
      <c r="C1969" s="43" t="s">
        <v>47565</v>
      </c>
      <c r="D1969" s="43" t="s">
        <v>21</v>
      </c>
      <c r="E1969" s="43" t="s">
        <v>21</v>
      </c>
      <c r="F1969" s="44" t="s">
        <v>5076</v>
      </c>
    </row>
    <row r="1970" spans="1:6" s="9" customFormat="1" ht="15" customHeight="1" x14ac:dyDescent="0.3">
      <c r="A1970" s="43" t="s">
        <v>5077</v>
      </c>
      <c r="B1970" s="43" t="s">
        <v>21</v>
      </c>
      <c r="C1970" s="43" t="s">
        <v>47566</v>
      </c>
      <c r="D1970" s="43" t="s">
        <v>21</v>
      </c>
      <c r="E1970" s="43" t="s">
        <v>21</v>
      </c>
      <c r="F1970" s="44" t="s">
        <v>5078</v>
      </c>
    </row>
    <row r="1971" spans="1:6" s="9" customFormat="1" ht="15" customHeight="1" x14ac:dyDescent="0.3">
      <c r="A1971" s="43" t="s">
        <v>5079</v>
      </c>
      <c r="B1971" s="43" t="s">
        <v>21</v>
      </c>
      <c r="C1971" s="43" t="s">
        <v>47567</v>
      </c>
      <c r="D1971" s="43" t="s">
        <v>21</v>
      </c>
      <c r="E1971" s="43" t="s">
        <v>21</v>
      </c>
      <c r="F1971" s="44" t="s">
        <v>5080</v>
      </c>
    </row>
    <row r="1972" spans="1:6" s="9" customFormat="1" ht="15" customHeight="1" x14ac:dyDescent="0.3">
      <c r="A1972" s="43" t="s">
        <v>5081</v>
      </c>
      <c r="B1972" s="43" t="s">
        <v>21</v>
      </c>
      <c r="C1972" s="43" t="s">
        <v>47568</v>
      </c>
      <c r="D1972" s="43" t="s">
        <v>21</v>
      </c>
      <c r="E1972" s="43" t="s">
        <v>21</v>
      </c>
      <c r="F1972" s="44" t="s">
        <v>5082</v>
      </c>
    </row>
    <row r="1973" spans="1:6" s="9" customFormat="1" ht="15" customHeight="1" x14ac:dyDescent="0.3">
      <c r="A1973" s="43" t="s">
        <v>5083</v>
      </c>
      <c r="B1973" s="43" t="s">
        <v>21</v>
      </c>
      <c r="C1973" s="43" t="s">
        <v>47569</v>
      </c>
      <c r="D1973" s="43" t="s">
        <v>21</v>
      </c>
      <c r="E1973" s="43" t="s">
        <v>21</v>
      </c>
      <c r="F1973" s="44" t="s">
        <v>5084</v>
      </c>
    </row>
    <row r="1974" spans="1:6" s="9" customFormat="1" ht="15" customHeight="1" x14ac:dyDescent="0.3">
      <c r="A1974" s="43" t="s">
        <v>5085</v>
      </c>
      <c r="B1974" s="43" t="s">
        <v>21</v>
      </c>
      <c r="C1974" s="43" t="s">
        <v>47570</v>
      </c>
      <c r="D1974" s="43" t="s">
        <v>21</v>
      </c>
      <c r="E1974" s="43" t="s">
        <v>21</v>
      </c>
      <c r="F1974" s="44" t="s">
        <v>5086</v>
      </c>
    </row>
    <row r="1975" spans="1:6" s="9" customFormat="1" ht="15" customHeight="1" x14ac:dyDescent="0.3">
      <c r="A1975" s="43" t="s">
        <v>5087</v>
      </c>
      <c r="B1975" s="43" t="s">
        <v>21</v>
      </c>
      <c r="C1975" s="43" t="s">
        <v>47571</v>
      </c>
      <c r="D1975" s="43" t="s">
        <v>21</v>
      </c>
      <c r="E1975" s="43" t="s">
        <v>21</v>
      </c>
      <c r="F1975" s="44" t="s">
        <v>5088</v>
      </c>
    </row>
    <row r="1976" spans="1:6" s="9" customFormat="1" ht="15" customHeight="1" x14ac:dyDescent="0.3">
      <c r="A1976" s="43" t="s">
        <v>5089</v>
      </c>
      <c r="B1976" s="43" t="s">
        <v>21</v>
      </c>
      <c r="C1976" s="43" t="s">
        <v>47572</v>
      </c>
      <c r="D1976" s="43" t="s">
        <v>21</v>
      </c>
      <c r="E1976" s="43" t="s">
        <v>21</v>
      </c>
      <c r="F1976" s="44" t="s">
        <v>5090</v>
      </c>
    </row>
    <row r="1977" spans="1:6" s="9" customFormat="1" ht="15" customHeight="1" x14ac:dyDescent="0.3">
      <c r="A1977" s="43" t="s">
        <v>5091</v>
      </c>
      <c r="B1977" s="43" t="s">
        <v>21</v>
      </c>
      <c r="C1977" s="43" t="s">
        <v>47573</v>
      </c>
      <c r="D1977" s="43" t="s">
        <v>21</v>
      </c>
      <c r="E1977" s="43" t="s">
        <v>21</v>
      </c>
      <c r="F1977" s="44" t="s">
        <v>5092</v>
      </c>
    </row>
    <row r="1978" spans="1:6" s="9" customFormat="1" ht="15" customHeight="1" x14ac:dyDescent="0.3">
      <c r="A1978" s="43" t="s">
        <v>5093</v>
      </c>
      <c r="B1978" s="43" t="s">
        <v>21</v>
      </c>
      <c r="C1978" s="43" t="s">
        <v>47574</v>
      </c>
      <c r="D1978" s="43" t="s">
        <v>21</v>
      </c>
      <c r="E1978" s="43" t="s">
        <v>21</v>
      </c>
      <c r="F1978" s="44" t="s">
        <v>5094</v>
      </c>
    </row>
    <row r="1979" spans="1:6" s="9" customFormat="1" ht="15" customHeight="1" x14ac:dyDescent="0.3">
      <c r="A1979" s="43" t="s">
        <v>5095</v>
      </c>
      <c r="B1979" s="43" t="s">
        <v>21</v>
      </c>
      <c r="C1979" s="43" t="s">
        <v>47575</v>
      </c>
      <c r="D1979" s="43" t="s">
        <v>21</v>
      </c>
      <c r="E1979" s="43" t="s">
        <v>21</v>
      </c>
      <c r="F1979" s="44" t="s">
        <v>5096</v>
      </c>
    </row>
    <row r="1980" spans="1:6" s="9" customFormat="1" ht="15" customHeight="1" x14ac:dyDescent="0.3">
      <c r="A1980" s="43" t="s">
        <v>5097</v>
      </c>
      <c r="B1980" s="43" t="s">
        <v>21</v>
      </c>
      <c r="C1980" s="43" t="s">
        <v>47576</v>
      </c>
      <c r="D1980" s="43" t="s">
        <v>21</v>
      </c>
      <c r="E1980" s="43" t="s">
        <v>21</v>
      </c>
      <c r="F1980" s="44" t="s">
        <v>5098</v>
      </c>
    </row>
    <row r="1981" spans="1:6" s="9" customFormat="1" ht="15" customHeight="1" x14ac:dyDescent="0.3">
      <c r="A1981" s="43" t="s">
        <v>5099</v>
      </c>
      <c r="B1981" s="43" t="s">
        <v>21</v>
      </c>
      <c r="C1981" s="43" t="s">
        <v>47577</v>
      </c>
      <c r="D1981" s="43" t="s">
        <v>21</v>
      </c>
      <c r="E1981" s="43" t="s">
        <v>21</v>
      </c>
      <c r="F1981" s="44" t="s">
        <v>5100</v>
      </c>
    </row>
    <row r="1982" spans="1:6" s="9" customFormat="1" ht="15" customHeight="1" x14ac:dyDescent="0.3">
      <c r="A1982" s="43" t="s">
        <v>5101</v>
      </c>
      <c r="B1982" s="43" t="s">
        <v>21</v>
      </c>
      <c r="C1982" s="43" t="s">
        <v>47578</v>
      </c>
      <c r="D1982" s="43" t="s">
        <v>21</v>
      </c>
      <c r="E1982" s="43" t="s">
        <v>21</v>
      </c>
      <c r="F1982" s="44" t="s">
        <v>5102</v>
      </c>
    </row>
    <row r="1983" spans="1:6" s="9" customFormat="1" ht="15" customHeight="1" x14ac:dyDescent="0.3">
      <c r="A1983" s="43" t="s">
        <v>5103</v>
      </c>
      <c r="B1983" s="43" t="s">
        <v>21</v>
      </c>
      <c r="C1983" s="43" t="s">
        <v>47579</v>
      </c>
      <c r="D1983" s="43" t="s">
        <v>21</v>
      </c>
      <c r="E1983" s="43" t="s">
        <v>21</v>
      </c>
      <c r="F1983" s="44" t="s">
        <v>5104</v>
      </c>
    </row>
    <row r="1984" spans="1:6" s="9" customFormat="1" ht="15" customHeight="1" x14ac:dyDescent="0.3">
      <c r="A1984" s="43" t="s">
        <v>5105</v>
      </c>
      <c r="B1984" s="43" t="s">
        <v>21</v>
      </c>
      <c r="C1984" s="43" t="s">
        <v>47580</v>
      </c>
      <c r="D1984" s="43" t="s">
        <v>21</v>
      </c>
      <c r="E1984" s="43" t="s">
        <v>21</v>
      </c>
      <c r="F1984" s="44" t="s">
        <v>5106</v>
      </c>
    </row>
    <row r="1985" spans="1:6" s="9" customFormat="1" ht="15" customHeight="1" x14ac:dyDescent="0.3">
      <c r="A1985" s="43" t="s">
        <v>5107</v>
      </c>
      <c r="B1985" s="43" t="s">
        <v>21</v>
      </c>
      <c r="C1985" s="43" t="s">
        <v>47581</v>
      </c>
      <c r="D1985" s="43" t="s">
        <v>21</v>
      </c>
      <c r="E1985" s="43" t="s">
        <v>21</v>
      </c>
      <c r="F1985" s="44" t="s">
        <v>5108</v>
      </c>
    </row>
    <row r="1986" spans="1:6" s="9" customFormat="1" ht="15" customHeight="1" x14ac:dyDescent="0.3">
      <c r="A1986" s="43" t="s">
        <v>5109</v>
      </c>
      <c r="B1986" s="43" t="s">
        <v>21</v>
      </c>
      <c r="C1986" s="43" t="s">
        <v>47582</v>
      </c>
      <c r="D1986" s="43" t="s">
        <v>21</v>
      </c>
      <c r="E1986" s="43" t="s">
        <v>21</v>
      </c>
      <c r="F1986" s="44" t="s">
        <v>5110</v>
      </c>
    </row>
    <row r="1987" spans="1:6" s="9" customFormat="1" ht="15" customHeight="1" x14ac:dyDescent="0.3">
      <c r="A1987" s="43" t="s">
        <v>5111</v>
      </c>
      <c r="B1987" s="43" t="s">
        <v>21</v>
      </c>
      <c r="C1987" s="43" t="s">
        <v>47583</v>
      </c>
      <c r="D1987" s="43" t="s">
        <v>21</v>
      </c>
      <c r="E1987" s="43" t="s">
        <v>21</v>
      </c>
      <c r="F1987" s="44" t="s">
        <v>5112</v>
      </c>
    </row>
    <row r="1988" spans="1:6" s="9" customFormat="1" ht="15" customHeight="1" x14ac:dyDescent="0.3">
      <c r="A1988" s="43" t="s">
        <v>5113</v>
      </c>
      <c r="B1988" s="43" t="s">
        <v>21</v>
      </c>
      <c r="C1988" s="43" t="s">
        <v>47584</v>
      </c>
      <c r="D1988" s="43" t="s">
        <v>21</v>
      </c>
      <c r="E1988" s="43" t="s">
        <v>21</v>
      </c>
      <c r="F1988" s="44" t="s">
        <v>5114</v>
      </c>
    </row>
    <row r="1989" spans="1:6" s="9" customFormat="1" ht="15" customHeight="1" x14ac:dyDescent="0.3">
      <c r="A1989" s="43" t="s">
        <v>5115</v>
      </c>
      <c r="B1989" s="43" t="s">
        <v>21</v>
      </c>
      <c r="C1989" s="43" t="s">
        <v>47585</v>
      </c>
      <c r="D1989" s="43" t="s">
        <v>21</v>
      </c>
      <c r="E1989" s="43" t="s">
        <v>21</v>
      </c>
      <c r="F1989" s="44" t="s">
        <v>5116</v>
      </c>
    </row>
    <row r="1990" spans="1:6" s="9" customFormat="1" ht="15" customHeight="1" x14ac:dyDescent="0.3">
      <c r="A1990" s="43" t="s">
        <v>5117</v>
      </c>
      <c r="B1990" s="43" t="s">
        <v>21</v>
      </c>
      <c r="C1990" s="43" t="s">
        <v>47586</v>
      </c>
      <c r="D1990" s="43" t="s">
        <v>21</v>
      </c>
      <c r="E1990" s="43" t="s">
        <v>21</v>
      </c>
      <c r="F1990" s="44" t="s">
        <v>5118</v>
      </c>
    </row>
    <row r="1991" spans="1:6" s="9" customFormat="1" ht="15" customHeight="1" x14ac:dyDescent="0.3">
      <c r="A1991" s="43" t="s">
        <v>5119</v>
      </c>
      <c r="B1991" s="43" t="s">
        <v>21</v>
      </c>
      <c r="C1991" s="43" t="s">
        <v>47587</v>
      </c>
      <c r="D1991" s="43" t="s">
        <v>21</v>
      </c>
      <c r="E1991" s="43" t="s">
        <v>21</v>
      </c>
      <c r="F1991" s="44" t="s">
        <v>5120</v>
      </c>
    </row>
    <row r="1992" spans="1:6" s="9" customFormat="1" ht="15" customHeight="1" x14ac:dyDescent="0.3">
      <c r="A1992" s="43" t="s">
        <v>5121</v>
      </c>
      <c r="B1992" s="43" t="s">
        <v>21</v>
      </c>
      <c r="C1992" s="43" t="s">
        <v>47588</v>
      </c>
      <c r="D1992" s="43" t="s">
        <v>21</v>
      </c>
      <c r="E1992" s="43" t="s">
        <v>21</v>
      </c>
      <c r="F1992" s="44" t="s">
        <v>5122</v>
      </c>
    </row>
    <row r="1993" spans="1:6" s="9" customFormat="1" ht="15" customHeight="1" x14ac:dyDescent="0.3">
      <c r="A1993" s="43" t="s">
        <v>5123</v>
      </c>
      <c r="B1993" s="43" t="s">
        <v>21</v>
      </c>
      <c r="C1993" s="43" t="s">
        <v>47589</v>
      </c>
      <c r="D1993" s="43" t="s">
        <v>21</v>
      </c>
      <c r="E1993" s="43" t="s">
        <v>21</v>
      </c>
      <c r="F1993" s="44" t="s">
        <v>5124</v>
      </c>
    </row>
    <row r="1994" spans="1:6" s="9" customFormat="1" ht="15" customHeight="1" x14ac:dyDescent="0.3">
      <c r="A1994" s="43" t="s">
        <v>5125</v>
      </c>
      <c r="B1994" s="43" t="s">
        <v>21</v>
      </c>
      <c r="C1994" s="43" t="s">
        <v>47590</v>
      </c>
      <c r="D1994" s="43" t="s">
        <v>21</v>
      </c>
      <c r="E1994" s="43" t="s">
        <v>21</v>
      </c>
      <c r="F1994" s="44" t="s">
        <v>5126</v>
      </c>
    </row>
    <row r="1995" spans="1:6" s="9" customFormat="1" ht="15" customHeight="1" x14ac:dyDescent="0.3">
      <c r="A1995" s="43" t="s">
        <v>5127</v>
      </c>
      <c r="B1995" s="43" t="s">
        <v>21</v>
      </c>
      <c r="C1995" s="43" t="s">
        <v>47591</v>
      </c>
      <c r="D1995" s="43" t="s">
        <v>21</v>
      </c>
      <c r="E1995" s="43" t="s">
        <v>21</v>
      </c>
      <c r="F1995" s="44" t="s">
        <v>5128</v>
      </c>
    </row>
    <row r="1996" spans="1:6" s="9" customFormat="1" ht="15" customHeight="1" x14ac:dyDescent="0.3">
      <c r="A1996" s="43" t="s">
        <v>5129</v>
      </c>
      <c r="B1996" s="43" t="s">
        <v>21</v>
      </c>
      <c r="C1996" s="43" t="s">
        <v>47592</v>
      </c>
      <c r="D1996" s="43" t="s">
        <v>21</v>
      </c>
      <c r="E1996" s="43" t="s">
        <v>21</v>
      </c>
      <c r="F1996" s="44" t="s">
        <v>5130</v>
      </c>
    </row>
    <row r="1997" spans="1:6" s="9" customFormat="1" ht="15" customHeight="1" x14ac:dyDescent="0.3">
      <c r="A1997" s="43" t="s">
        <v>5131</v>
      </c>
      <c r="B1997" s="43" t="s">
        <v>21</v>
      </c>
      <c r="C1997" s="43" t="s">
        <v>47593</v>
      </c>
      <c r="D1997" s="43" t="s">
        <v>21</v>
      </c>
      <c r="E1997" s="43" t="s">
        <v>21</v>
      </c>
      <c r="F1997" s="44" t="s">
        <v>5132</v>
      </c>
    </row>
    <row r="1998" spans="1:6" s="9" customFormat="1" ht="15" customHeight="1" x14ac:dyDescent="0.3">
      <c r="A1998" s="43" t="s">
        <v>5133</v>
      </c>
      <c r="B1998" s="43" t="s">
        <v>21</v>
      </c>
      <c r="C1998" s="43" t="s">
        <v>47594</v>
      </c>
      <c r="D1998" s="43" t="s">
        <v>21</v>
      </c>
      <c r="E1998" s="43" t="s">
        <v>21</v>
      </c>
      <c r="F1998" s="44" t="s">
        <v>5134</v>
      </c>
    </row>
    <row r="1999" spans="1:6" s="9" customFormat="1" ht="15" customHeight="1" x14ac:dyDescent="0.3">
      <c r="A1999" s="43" t="s">
        <v>5135</v>
      </c>
      <c r="B1999" s="43" t="s">
        <v>21</v>
      </c>
      <c r="C1999" s="43" t="s">
        <v>47595</v>
      </c>
      <c r="D1999" s="43" t="s">
        <v>21</v>
      </c>
      <c r="E1999" s="43" t="s">
        <v>21</v>
      </c>
      <c r="F1999" s="44" t="s">
        <v>5136</v>
      </c>
    </row>
    <row r="2000" spans="1:6" s="9" customFormat="1" ht="15" customHeight="1" x14ac:dyDescent="0.3">
      <c r="A2000" s="43" t="s">
        <v>5137</v>
      </c>
      <c r="B2000" s="43" t="s">
        <v>21</v>
      </c>
      <c r="C2000" s="43" t="s">
        <v>47596</v>
      </c>
      <c r="D2000" s="43" t="s">
        <v>21</v>
      </c>
      <c r="E2000" s="43" t="s">
        <v>21</v>
      </c>
      <c r="F2000" s="44" t="s">
        <v>5138</v>
      </c>
    </row>
    <row r="2001" spans="1:6" s="9" customFormat="1" ht="15" customHeight="1" x14ac:dyDescent="0.3">
      <c r="A2001" s="43" t="s">
        <v>5139</v>
      </c>
      <c r="B2001" s="43" t="s">
        <v>21</v>
      </c>
      <c r="C2001" s="43" t="s">
        <v>47597</v>
      </c>
      <c r="D2001" s="43" t="s">
        <v>21</v>
      </c>
      <c r="E2001" s="43" t="s">
        <v>21</v>
      </c>
      <c r="F2001" s="44" t="s">
        <v>5140</v>
      </c>
    </row>
    <row r="2002" spans="1:6" s="9" customFormat="1" ht="15" customHeight="1" x14ac:dyDescent="0.3">
      <c r="A2002" s="43" t="s">
        <v>5141</v>
      </c>
      <c r="B2002" s="43" t="s">
        <v>21</v>
      </c>
      <c r="C2002" s="43" t="s">
        <v>47598</v>
      </c>
      <c r="D2002" s="43" t="s">
        <v>21</v>
      </c>
      <c r="E2002" s="43" t="s">
        <v>21</v>
      </c>
      <c r="F2002" s="44" t="s">
        <v>5142</v>
      </c>
    </row>
    <row r="2003" spans="1:6" s="9" customFormat="1" ht="15" customHeight="1" x14ac:dyDescent="0.3">
      <c r="A2003" s="43" t="s">
        <v>5143</v>
      </c>
      <c r="B2003" s="43" t="s">
        <v>21</v>
      </c>
      <c r="C2003" s="43" t="s">
        <v>47599</v>
      </c>
      <c r="D2003" s="43" t="s">
        <v>21</v>
      </c>
      <c r="E2003" s="43" t="s">
        <v>21</v>
      </c>
      <c r="F2003" s="44" t="s">
        <v>5144</v>
      </c>
    </row>
    <row r="2004" spans="1:6" s="9" customFormat="1" ht="15" customHeight="1" x14ac:dyDescent="0.3">
      <c r="A2004" s="43" t="s">
        <v>5145</v>
      </c>
      <c r="B2004" s="43" t="s">
        <v>21</v>
      </c>
      <c r="C2004" s="43" t="s">
        <v>47600</v>
      </c>
      <c r="D2004" s="43" t="s">
        <v>21</v>
      </c>
      <c r="E2004" s="43" t="s">
        <v>21</v>
      </c>
      <c r="F2004" s="44" t="s">
        <v>5146</v>
      </c>
    </row>
    <row r="2005" spans="1:6" s="9" customFormat="1" ht="15" customHeight="1" x14ac:dyDescent="0.3">
      <c r="A2005" s="43" t="s">
        <v>5147</v>
      </c>
      <c r="B2005" s="43" t="s">
        <v>21</v>
      </c>
      <c r="C2005" s="43" t="s">
        <v>47601</v>
      </c>
      <c r="D2005" s="43" t="s">
        <v>21</v>
      </c>
      <c r="E2005" s="43" t="s">
        <v>21</v>
      </c>
      <c r="F2005" s="44" t="s">
        <v>5148</v>
      </c>
    </row>
    <row r="2006" spans="1:6" s="9" customFormat="1" ht="15" customHeight="1" x14ac:dyDescent="0.3">
      <c r="A2006" s="43" t="s">
        <v>5149</v>
      </c>
      <c r="B2006" s="43" t="s">
        <v>21</v>
      </c>
      <c r="C2006" s="43" t="s">
        <v>47602</v>
      </c>
      <c r="D2006" s="43" t="s">
        <v>21</v>
      </c>
      <c r="E2006" s="43" t="s">
        <v>21</v>
      </c>
      <c r="F2006" s="44" t="s">
        <v>5150</v>
      </c>
    </row>
    <row r="2007" spans="1:6" s="9" customFormat="1" ht="15" customHeight="1" x14ac:dyDescent="0.3">
      <c r="A2007" s="43" t="s">
        <v>5151</v>
      </c>
      <c r="B2007" s="43" t="s">
        <v>21</v>
      </c>
      <c r="C2007" s="43" t="s">
        <v>47603</v>
      </c>
      <c r="D2007" s="43" t="s">
        <v>21</v>
      </c>
      <c r="E2007" s="43" t="s">
        <v>21</v>
      </c>
      <c r="F2007" s="44" t="s">
        <v>5152</v>
      </c>
    </row>
    <row r="2008" spans="1:6" s="9" customFormat="1" ht="15" customHeight="1" x14ac:dyDescent="0.3">
      <c r="A2008" s="43" t="s">
        <v>5153</v>
      </c>
      <c r="B2008" s="43" t="s">
        <v>21</v>
      </c>
      <c r="C2008" s="43" t="s">
        <v>47604</v>
      </c>
      <c r="D2008" s="43" t="s">
        <v>21</v>
      </c>
      <c r="E2008" s="43" t="s">
        <v>21</v>
      </c>
      <c r="F2008" s="44" t="s">
        <v>5154</v>
      </c>
    </row>
    <row r="2009" spans="1:6" s="9" customFormat="1" ht="15" customHeight="1" x14ac:dyDescent="0.3">
      <c r="A2009" s="43" t="s">
        <v>5155</v>
      </c>
      <c r="B2009" s="43" t="s">
        <v>21</v>
      </c>
      <c r="C2009" s="43" t="s">
        <v>47605</v>
      </c>
      <c r="D2009" s="43" t="s">
        <v>21</v>
      </c>
      <c r="E2009" s="43" t="s">
        <v>47606</v>
      </c>
      <c r="F2009" s="44" t="s">
        <v>5156</v>
      </c>
    </row>
    <row r="2010" spans="1:6" s="9" customFormat="1" ht="15" customHeight="1" x14ac:dyDescent="0.3">
      <c r="A2010" s="43" t="s">
        <v>5157</v>
      </c>
      <c r="B2010" s="43" t="s">
        <v>21</v>
      </c>
      <c r="C2010" s="43" t="s">
        <v>47607</v>
      </c>
      <c r="D2010" s="43" t="s">
        <v>21</v>
      </c>
      <c r="E2010" s="43" t="s">
        <v>47606</v>
      </c>
      <c r="F2010" s="44" t="s">
        <v>5158</v>
      </c>
    </row>
    <row r="2011" spans="1:6" s="9" customFormat="1" ht="15" customHeight="1" x14ac:dyDescent="0.3">
      <c r="A2011" s="43" t="s">
        <v>5161</v>
      </c>
      <c r="B2011" s="43" t="s">
        <v>21</v>
      </c>
      <c r="C2011" s="43" t="s">
        <v>47608</v>
      </c>
      <c r="D2011" s="43" t="s">
        <v>21</v>
      </c>
      <c r="E2011" s="43" t="s">
        <v>21</v>
      </c>
      <c r="F2011" s="44" t="s">
        <v>5159</v>
      </c>
    </row>
    <row r="2012" spans="1:6" s="9" customFormat="1" ht="15" customHeight="1" x14ac:dyDescent="0.3">
      <c r="A2012" s="43" t="s">
        <v>5162</v>
      </c>
      <c r="B2012" s="43" t="s">
        <v>21</v>
      </c>
      <c r="C2012" s="43" t="s">
        <v>47609</v>
      </c>
      <c r="D2012" s="43" t="s">
        <v>21</v>
      </c>
      <c r="E2012" s="43" t="s">
        <v>21</v>
      </c>
      <c r="F2012" s="44" t="s">
        <v>5163</v>
      </c>
    </row>
    <row r="2013" spans="1:6" s="9" customFormat="1" ht="15" customHeight="1" x14ac:dyDescent="0.3">
      <c r="A2013" s="43" t="s">
        <v>5164</v>
      </c>
      <c r="B2013" s="43" t="s">
        <v>21</v>
      </c>
      <c r="C2013" s="43" t="s">
        <v>47610</v>
      </c>
      <c r="D2013" s="43" t="s">
        <v>21</v>
      </c>
      <c r="E2013" s="43" t="s">
        <v>21</v>
      </c>
      <c r="F2013" s="44" t="s">
        <v>5165</v>
      </c>
    </row>
    <row r="2014" spans="1:6" s="9" customFormat="1" ht="15" customHeight="1" x14ac:dyDescent="0.3">
      <c r="A2014" s="43" t="s">
        <v>5166</v>
      </c>
      <c r="B2014" s="43" t="s">
        <v>21</v>
      </c>
      <c r="C2014" s="43" t="s">
        <v>47611</v>
      </c>
      <c r="D2014" s="43" t="s">
        <v>21</v>
      </c>
      <c r="E2014" s="43" t="s">
        <v>21</v>
      </c>
      <c r="F2014" s="44" t="s">
        <v>5167</v>
      </c>
    </row>
    <row r="2015" spans="1:6" s="9" customFormat="1" ht="15" customHeight="1" x14ac:dyDescent="0.3">
      <c r="A2015" s="43" t="s">
        <v>5168</v>
      </c>
      <c r="B2015" s="43" t="s">
        <v>21</v>
      </c>
      <c r="C2015" s="43" t="s">
        <v>47612</v>
      </c>
      <c r="D2015" s="43" t="s">
        <v>21</v>
      </c>
      <c r="E2015" s="43" t="s">
        <v>21</v>
      </c>
      <c r="F2015" s="44" t="s">
        <v>5169</v>
      </c>
    </row>
    <row r="2016" spans="1:6" s="9" customFormat="1" ht="15" customHeight="1" x14ac:dyDescent="0.3">
      <c r="A2016" s="43" t="s">
        <v>5170</v>
      </c>
      <c r="B2016" s="43" t="s">
        <v>21</v>
      </c>
      <c r="C2016" s="43" t="s">
        <v>47613</v>
      </c>
      <c r="D2016" s="43" t="s">
        <v>21</v>
      </c>
      <c r="E2016" s="43" t="s">
        <v>21</v>
      </c>
      <c r="F2016" s="44" t="s">
        <v>5171</v>
      </c>
    </row>
    <row r="2017" spans="1:6" s="9" customFormat="1" ht="15" customHeight="1" x14ac:dyDescent="0.3">
      <c r="A2017" s="43" t="s">
        <v>5172</v>
      </c>
      <c r="B2017" s="43" t="s">
        <v>21</v>
      </c>
      <c r="C2017" s="43" t="s">
        <v>47614</v>
      </c>
      <c r="D2017" s="43" t="s">
        <v>21</v>
      </c>
      <c r="E2017" s="43" t="s">
        <v>21</v>
      </c>
      <c r="F2017" s="44" t="s">
        <v>5173</v>
      </c>
    </row>
    <row r="2018" spans="1:6" s="9" customFormat="1" ht="15" customHeight="1" x14ac:dyDescent="0.3">
      <c r="A2018" s="43" t="s">
        <v>5174</v>
      </c>
      <c r="B2018" s="43" t="s">
        <v>21</v>
      </c>
      <c r="C2018" s="43" t="s">
        <v>47615</v>
      </c>
      <c r="D2018" s="43" t="s">
        <v>21</v>
      </c>
      <c r="E2018" s="43" t="s">
        <v>21</v>
      </c>
      <c r="F2018" s="44" t="s">
        <v>5175</v>
      </c>
    </row>
    <row r="2019" spans="1:6" s="9" customFormat="1" ht="15" customHeight="1" x14ac:dyDescent="0.3">
      <c r="A2019" s="43" t="s">
        <v>5176</v>
      </c>
      <c r="B2019" s="43" t="s">
        <v>21</v>
      </c>
      <c r="C2019" s="43" t="s">
        <v>47616</v>
      </c>
      <c r="D2019" s="43" t="s">
        <v>21</v>
      </c>
      <c r="E2019" s="43" t="s">
        <v>21</v>
      </c>
      <c r="F2019" s="44" t="s">
        <v>5177</v>
      </c>
    </row>
    <row r="2020" spans="1:6" s="9" customFormat="1" ht="15" customHeight="1" x14ac:dyDescent="0.3">
      <c r="A2020" s="43" t="s">
        <v>5178</v>
      </c>
      <c r="B2020" s="43" t="s">
        <v>21</v>
      </c>
      <c r="C2020" s="43" t="s">
        <v>47617</v>
      </c>
      <c r="D2020" s="43" t="s">
        <v>21</v>
      </c>
      <c r="E2020" s="43" t="s">
        <v>21</v>
      </c>
      <c r="F2020" s="44" t="s">
        <v>5179</v>
      </c>
    </row>
    <row r="2021" spans="1:6" s="9" customFormat="1" ht="15" customHeight="1" x14ac:dyDescent="0.3">
      <c r="A2021" s="43" t="s">
        <v>5180</v>
      </c>
      <c r="B2021" s="43" t="s">
        <v>21</v>
      </c>
      <c r="C2021" s="43" t="s">
        <v>47618</v>
      </c>
      <c r="D2021" s="43" t="s">
        <v>21</v>
      </c>
      <c r="E2021" s="43" t="s">
        <v>21</v>
      </c>
      <c r="F2021" s="44" t="s">
        <v>5181</v>
      </c>
    </row>
    <row r="2022" spans="1:6" s="9" customFormat="1" ht="15" customHeight="1" x14ac:dyDescent="0.3">
      <c r="A2022" s="43" t="s">
        <v>5182</v>
      </c>
      <c r="B2022" s="43" t="s">
        <v>21</v>
      </c>
      <c r="C2022" s="43" t="s">
        <v>47619</v>
      </c>
      <c r="D2022" s="43" t="s">
        <v>21</v>
      </c>
      <c r="E2022" s="43" t="s">
        <v>21</v>
      </c>
      <c r="F2022" s="44" t="s">
        <v>5183</v>
      </c>
    </row>
    <row r="2023" spans="1:6" s="9" customFormat="1" ht="15" customHeight="1" x14ac:dyDescent="0.3">
      <c r="A2023" s="43" t="s">
        <v>5184</v>
      </c>
      <c r="B2023" s="43" t="s">
        <v>21</v>
      </c>
      <c r="C2023" s="43" t="s">
        <v>47620</v>
      </c>
      <c r="D2023" s="43" t="s">
        <v>21</v>
      </c>
      <c r="E2023" s="43" t="s">
        <v>21</v>
      </c>
      <c r="F2023" s="44" t="s">
        <v>5185</v>
      </c>
    </row>
    <row r="2024" spans="1:6" s="9" customFormat="1" ht="15" customHeight="1" x14ac:dyDescent="0.3">
      <c r="A2024" s="43" t="s">
        <v>5186</v>
      </c>
      <c r="B2024" s="43" t="s">
        <v>21</v>
      </c>
      <c r="C2024" s="43" t="s">
        <v>47621</v>
      </c>
      <c r="D2024" s="43" t="s">
        <v>21</v>
      </c>
      <c r="E2024" s="43" t="s">
        <v>21</v>
      </c>
      <c r="F2024" s="44" t="s">
        <v>5187</v>
      </c>
    </row>
    <row r="2025" spans="1:6" s="9" customFormat="1" ht="15" customHeight="1" x14ac:dyDescent="0.3">
      <c r="A2025" s="43" t="s">
        <v>5188</v>
      </c>
      <c r="B2025" s="43" t="s">
        <v>21</v>
      </c>
      <c r="C2025" s="43" t="s">
        <v>47622</v>
      </c>
      <c r="D2025" s="43" t="s">
        <v>21</v>
      </c>
      <c r="E2025" s="43" t="s">
        <v>21</v>
      </c>
      <c r="F2025" s="44" t="s">
        <v>5189</v>
      </c>
    </row>
    <row r="2026" spans="1:6" s="9" customFormat="1" ht="15" customHeight="1" x14ac:dyDescent="0.3">
      <c r="A2026" s="43" t="s">
        <v>5190</v>
      </c>
      <c r="B2026" s="43" t="s">
        <v>21</v>
      </c>
      <c r="C2026" s="43" t="s">
        <v>47623</v>
      </c>
      <c r="D2026" s="43" t="s">
        <v>21</v>
      </c>
      <c r="E2026" s="43" t="s">
        <v>21</v>
      </c>
      <c r="F2026" s="44" t="s">
        <v>5191</v>
      </c>
    </row>
    <row r="2027" spans="1:6" s="9" customFormat="1" ht="15" customHeight="1" x14ac:dyDescent="0.3">
      <c r="A2027" s="43" t="s">
        <v>5192</v>
      </c>
      <c r="B2027" s="43" t="s">
        <v>21</v>
      </c>
      <c r="C2027" s="43" t="s">
        <v>47624</v>
      </c>
      <c r="D2027" s="43" t="s">
        <v>21</v>
      </c>
      <c r="E2027" s="43" t="s">
        <v>21</v>
      </c>
      <c r="F2027" s="44" t="s">
        <v>5193</v>
      </c>
    </row>
    <row r="2028" spans="1:6" s="9" customFormat="1" ht="15" customHeight="1" x14ac:dyDescent="0.3">
      <c r="A2028" s="43" t="s">
        <v>5194</v>
      </c>
      <c r="B2028" s="43" t="s">
        <v>21</v>
      </c>
      <c r="C2028" s="43" t="s">
        <v>47624</v>
      </c>
      <c r="D2028" s="43" t="s">
        <v>21</v>
      </c>
      <c r="E2028" s="43" t="s">
        <v>21</v>
      </c>
      <c r="F2028" s="44" t="s">
        <v>5195</v>
      </c>
    </row>
    <row r="2029" spans="1:6" s="9" customFormat="1" ht="15" customHeight="1" x14ac:dyDescent="0.3">
      <c r="A2029" s="43" t="s">
        <v>5196</v>
      </c>
      <c r="B2029" s="43" t="s">
        <v>21</v>
      </c>
      <c r="C2029" s="43" t="s">
        <v>47625</v>
      </c>
      <c r="D2029" s="43" t="s">
        <v>21</v>
      </c>
      <c r="E2029" s="43" t="s">
        <v>21</v>
      </c>
      <c r="F2029" s="44" t="s">
        <v>5197</v>
      </c>
    </row>
    <row r="2030" spans="1:6" s="9" customFormat="1" ht="15" customHeight="1" x14ac:dyDescent="0.3">
      <c r="A2030" s="43" t="s">
        <v>5198</v>
      </c>
      <c r="B2030" s="43" t="s">
        <v>21</v>
      </c>
      <c r="C2030" s="43" t="s">
        <v>47626</v>
      </c>
      <c r="D2030" s="43" t="s">
        <v>21</v>
      </c>
      <c r="E2030" s="43" t="s">
        <v>21</v>
      </c>
      <c r="F2030" s="44" t="s">
        <v>5199</v>
      </c>
    </row>
    <row r="2031" spans="1:6" s="9" customFormat="1" ht="15" customHeight="1" x14ac:dyDescent="0.3">
      <c r="A2031" s="43" t="s">
        <v>5200</v>
      </c>
      <c r="B2031" s="43" t="s">
        <v>21</v>
      </c>
      <c r="C2031" s="43" t="s">
        <v>47627</v>
      </c>
      <c r="D2031" s="43" t="s">
        <v>21</v>
      </c>
      <c r="E2031" s="43" t="s">
        <v>21</v>
      </c>
      <c r="F2031" s="44" t="s">
        <v>5201</v>
      </c>
    </row>
    <row r="2032" spans="1:6" s="9" customFormat="1" ht="15" customHeight="1" x14ac:dyDescent="0.3">
      <c r="A2032" s="43" t="s">
        <v>5202</v>
      </c>
      <c r="B2032" s="43" t="s">
        <v>21</v>
      </c>
      <c r="C2032" s="43" t="s">
        <v>47628</v>
      </c>
      <c r="D2032" s="43" t="s">
        <v>21</v>
      </c>
      <c r="E2032" s="43" t="s">
        <v>21</v>
      </c>
      <c r="F2032" s="44" t="s">
        <v>5203</v>
      </c>
    </row>
    <row r="2033" spans="1:6" s="9" customFormat="1" ht="15" customHeight="1" x14ac:dyDescent="0.3">
      <c r="A2033" s="43" t="s">
        <v>5204</v>
      </c>
      <c r="B2033" s="43" t="s">
        <v>21</v>
      </c>
      <c r="C2033" s="43" t="s">
        <v>47629</v>
      </c>
      <c r="D2033" s="43" t="s">
        <v>21</v>
      </c>
      <c r="E2033" s="43" t="s">
        <v>21</v>
      </c>
      <c r="F2033" s="44" t="s">
        <v>5205</v>
      </c>
    </row>
    <row r="2034" spans="1:6" s="9" customFormat="1" ht="15" customHeight="1" x14ac:dyDescent="0.3">
      <c r="A2034" s="43" t="s">
        <v>5206</v>
      </c>
      <c r="B2034" s="43" t="s">
        <v>21</v>
      </c>
      <c r="C2034" s="43" t="s">
        <v>47630</v>
      </c>
      <c r="D2034" s="43" t="s">
        <v>21</v>
      </c>
      <c r="E2034" s="43" t="s">
        <v>21</v>
      </c>
      <c r="F2034" s="44" t="s">
        <v>5207</v>
      </c>
    </row>
    <row r="2035" spans="1:6" s="9" customFormat="1" ht="15" customHeight="1" x14ac:dyDescent="0.3">
      <c r="A2035" s="43" t="s">
        <v>5208</v>
      </c>
      <c r="B2035" s="43" t="s">
        <v>21</v>
      </c>
      <c r="C2035" s="43" t="s">
        <v>47631</v>
      </c>
      <c r="D2035" s="43" t="s">
        <v>21</v>
      </c>
      <c r="E2035" s="43" t="s">
        <v>21</v>
      </c>
      <c r="F2035" s="44" t="s">
        <v>5209</v>
      </c>
    </row>
    <row r="2036" spans="1:6" s="9" customFormat="1" ht="15" customHeight="1" x14ac:dyDescent="0.3">
      <c r="A2036" s="43" t="s">
        <v>5210</v>
      </c>
      <c r="B2036" s="43" t="s">
        <v>21</v>
      </c>
      <c r="C2036" s="43" t="s">
        <v>47632</v>
      </c>
      <c r="D2036" s="43" t="s">
        <v>21</v>
      </c>
      <c r="E2036" s="43" t="s">
        <v>21</v>
      </c>
      <c r="F2036" s="44" t="s">
        <v>5211</v>
      </c>
    </row>
    <row r="2037" spans="1:6" s="9" customFormat="1" ht="15" customHeight="1" x14ac:dyDescent="0.3">
      <c r="A2037" s="43" t="s">
        <v>5212</v>
      </c>
      <c r="B2037" s="43" t="s">
        <v>21</v>
      </c>
      <c r="C2037" s="43" t="s">
        <v>47633</v>
      </c>
      <c r="D2037" s="43" t="s">
        <v>21</v>
      </c>
      <c r="E2037" s="43" t="s">
        <v>21</v>
      </c>
      <c r="F2037" s="44" t="s">
        <v>5213</v>
      </c>
    </row>
    <row r="2038" spans="1:6" s="9" customFormat="1" ht="15" customHeight="1" x14ac:dyDescent="0.3">
      <c r="A2038" s="43" t="s">
        <v>5214</v>
      </c>
      <c r="B2038" s="43" t="s">
        <v>21</v>
      </c>
      <c r="C2038" s="43" t="s">
        <v>47634</v>
      </c>
      <c r="D2038" s="43" t="s">
        <v>21</v>
      </c>
      <c r="E2038" s="43" t="s">
        <v>21</v>
      </c>
      <c r="F2038" s="44" t="s">
        <v>5215</v>
      </c>
    </row>
    <row r="2039" spans="1:6" s="9" customFormat="1" ht="15" customHeight="1" x14ac:dyDescent="0.3">
      <c r="A2039" s="43" t="s">
        <v>5216</v>
      </c>
      <c r="B2039" s="43" t="s">
        <v>21</v>
      </c>
      <c r="C2039" s="43" t="s">
        <v>47635</v>
      </c>
      <c r="D2039" s="43" t="s">
        <v>21</v>
      </c>
      <c r="E2039" s="43" t="s">
        <v>21</v>
      </c>
      <c r="F2039" s="44" t="s">
        <v>5217</v>
      </c>
    </row>
    <row r="2040" spans="1:6" s="9" customFormat="1" ht="15" customHeight="1" x14ac:dyDescent="0.3">
      <c r="A2040" s="43" t="s">
        <v>5218</v>
      </c>
      <c r="B2040" s="43" t="s">
        <v>21</v>
      </c>
      <c r="C2040" s="43" t="s">
        <v>47636</v>
      </c>
      <c r="D2040" s="43" t="s">
        <v>21</v>
      </c>
      <c r="E2040" s="43" t="s">
        <v>21</v>
      </c>
      <c r="F2040" s="44" t="s">
        <v>5219</v>
      </c>
    </row>
    <row r="2041" spans="1:6" s="9" customFormat="1" ht="15" customHeight="1" x14ac:dyDescent="0.3">
      <c r="A2041" s="43" t="s">
        <v>5220</v>
      </c>
      <c r="B2041" s="43" t="s">
        <v>21</v>
      </c>
      <c r="C2041" s="43" t="s">
        <v>47637</v>
      </c>
      <c r="D2041" s="43" t="s">
        <v>21</v>
      </c>
      <c r="E2041" s="43" t="s">
        <v>21</v>
      </c>
      <c r="F2041" s="44" t="s">
        <v>5221</v>
      </c>
    </row>
    <row r="2042" spans="1:6" s="9" customFormat="1" ht="15" customHeight="1" x14ac:dyDescent="0.3">
      <c r="A2042" s="43" t="s">
        <v>5222</v>
      </c>
      <c r="B2042" s="43" t="s">
        <v>21</v>
      </c>
      <c r="C2042" s="43" t="s">
        <v>47638</v>
      </c>
      <c r="D2042" s="43" t="s">
        <v>21</v>
      </c>
      <c r="E2042" s="43" t="s">
        <v>21</v>
      </c>
      <c r="F2042" s="44" t="s">
        <v>5223</v>
      </c>
    </row>
    <row r="2043" spans="1:6" s="9" customFormat="1" ht="15" customHeight="1" x14ac:dyDescent="0.3">
      <c r="A2043" s="43" t="s">
        <v>5224</v>
      </c>
      <c r="B2043" s="43" t="s">
        <v>21</v>
      </c>
      <c r="C2043" s="43" t="s">
        <v>47639</v>
      </c>
      <c r="D2043" s="43" t="s">
        <v>21</v>
      </c>
      <c r="E2043" s="43" t="s">
        <v>21</v>
      </c>
      <c r="F2043" s="44" t="s">
        <v>5225</v>
      </c>
    </row>
    <row r="2044" spans="1:6" s="9" customFormat="1" ht="15" customHeight="1" x14ac:dyDescent="0.3">
      <c r="A2044" s="43" t="s">
        <v>5226</v>
      </c>
      <c r="B2044" s="43" t="s">
        <v>21</v>
      </c>
      <c r="C2044" s="43" t="s">
        <v>47640</v>
      </c>
      <c r="D2044" s="43" t="s">
        <v>21</v>
      </c>
      <c r="E2044" s="43" t="s">
        <v>21</v>
      </c>
      <c r="F2044" s="44" t="s">
        <v>5227</v>
      </c>
    </row>
    <row r="2045" spans="1:6" s="9" customFormat="1" ht="15" customHeight="1" x14ac:dyDescent="0.3">
      <c r="A2045" s="43" t="s">
        <v>5228</v>
      </c>
      <c r="B2045" s="43" t="s">
        <v>21</v>
      </c>
      <c r="C2045" s="43" t="s">
        <v>47641</v>
      </c>
      <c r="D2045" s="43" t="s">
        <v>21</v>
      </c>
      <c r="E2045" s="43" t="s">
        <v>21</v>
      </c>
      <c r="F2045" s="44" t="s">
        <v>5229</v>
      </c>
    </row>
    <row r="2046" spans="1:6" s="9" customFormat="1" ht="15" customHeight="1" x14ac:dyDescent="0.3">
      <c r="A2046" s="43" t="s">
        <v>5230</v>
      </c>
      <c r="B2046" s="43" t="s">
        <v>21</v>
      </c>
      <c r="C2046" s="43" t="s">
        <v>47642</v>
      </c>
      <c r="D2046" s="43" t="s">
        <v>21</v>
      </c>
      <c r="E2046" s="43" t="s">
        <v>21</v>
      </c>
      <c r="F2046" s="44" t="s">
        <v>5231</v>
      </c>
    </row>
    <row r="2047" spans="1:6" s="9" customFormat="1" ht="15" customHeight="1" x14ac:dyDescent="0.3">
      <c r="A2047" s="43" t="s">
        <v>5232</v>
      </c>
      <c r="B2047" s="43" t="s">
        <v>21</v>
      </c>
      <c r="C2047" s="43" t="s">
        <v>47643</v>
      </c>
      <c r="D2047" s="43" t="s">
        <v>21</v>
      </c>
      <c r="E2047" s="43" t="s">
        <v>21</v>
      </c>
      <c r="F2047" s="44" t="s">
        <v>5233</v>
      </c>
    </row>
    <row r="2048" spans="1:6" s="9" customFormat="1" ht="15" customHeight="1" x14ac:dyDescent="0.3">
      <c r="A2048" s="43" t="s">
        <v>5234</v>
      </c>
      <c r="B2048" s="43" t="s">
        <v>21</v>
      </c>
      <c r="C2048" s="43" t="s">
        <v>47644</v>
      </c>
      <c r="D2048" s="43" t="s">
        <v>21</v>
      </c>
      <c r="E2048" s="43" t="s">
        <v>21</v>
      </c>
      <c r="F2048" s="44" t="s">
        <v>5235</v>
      </c>
    </row>
    <row r="2049" spans="1:6" s="9" customFormat="1" ht="15" customHeight="1" x14ac:dyDescent="0.3">
      <c r="A2049" s="43" t="s">
        <v>5236</v>
      </c>
      <c r="B2049" s="43" t="s">
        <v>21</v>
      </c>
      <c r="C2049" s="43" t="s">
        <v>47645</v>
      </c>
      <c r="D2049" s="43" t="s">
        <v>21</v>
      </c>
      <c r="E2049" s="43" t="s">
        <v>21</v>
      </c>
      <c r="F2049" s="44" t="s">
        <v>5237</v>
      </c>
    </row>
    <row r="2050" spans="1:6" s="9" customFormat="1" ht="15" customHeight="1" x14ac:dyDescent="0.3">
      <c r="A2050" s="43" t="s">
        <v>5238</v>
      </c>
      <c r="B2050" s="43" t="s">
        <v>21</v>
      </c>
      <c r="C2050" s="43" t="s">
        <v>47646</v>
      </c>
      <c r="D2050" s="43" t="s">
        <v>21</v>
      </c>
      <c r="E2050" s="43" t="s">
        <v>21</v>
      </c>
      <c r="F2050" s="44" t="s">
        <v>5239</v>
      </c>
    </row>
    <row r="2051" spans="1:6" s="9" customFormat="1" ht="15" customHeight="1" x14ac:dyDescent="0.3">
      <c r="A2051" s="43" t="s">
        <v>5240</v>
      </c>
      <c r="B2051" s="43" t="s">
        <v>21</v>
      </c>
      <c r="C2051" s="43" t="s">
        <v>47647</v>
      </c>
      <c r="D2051" s="43" t="s">
        <v>21</v>
      </c>
      <c r="E2051" s="43" t="s">
        <v>21</v>
      </c>
      <c r="F2051" s="44" t="s">
        <v>5241</v>
      </c>
    </row>
    <row r="2052" spans="1:6" s="9" customFormat="1" ht="15" customHeight="1" x14ac:dyDescent="0.3">
      <c r="A2052" s="43" t="s">
        <v>5242</v>
      </c>
      <c r="B2052" s="43" t="s">
        <v>21</v>
      </c>
      <c r="C2052" s="43" t="s">
        <v>47648</v>
      </c>
      <c r="D2052" s="43" t="s">
        <v>21</v>
      </c>
      <c r="E2052" s="43" t="s">
        <v>21</v>
      </c>
      <c r="F2052" s="44" t="s">
        <v>5243</v>
      </c>
    </row>
    <row r="2053" spans="1:6" s="9" customFormat="1" ht="15" customHeight="1" x14ac:dyDescent="0.3">
      <c r="A2053" s="43" t="s">
        <v>5244</v>
      </c>
      <c r="B2053" s="43" t="s">
        <v>21</v>
      </c>
      <c r="C2053" s="43" t="s">
        <v>47649</v>
      </c>
      <c r="D2053" s="43" t="s">
        <v>21</v>
      </c>
      <c r="E2053" s="43" t="s">
        <v>21</v>
      </c>
      <c r="F2053" s="44" t="s">
        <v>5245</v>
      </c>
    </row>
    <row r="2054" spans="1:6" s="9" customFormat="1" ht="15" customHeight="1" x14ac:dyDescent="0.3">
      <c r="A2054" s="43" t="s">
        <v>5246</v>
      </c>
      <c r="B2054" s="43" t="s">
        <v>21</v>
      </c>
      <c r="C2054" s="43" t="s">
        <v>47650</v>
      </c>
      <c r="D2054" s="43" t="s">
        <v>21</v>
      </c>
      <c r="E2054" s="43" t="s">
        <v>21</v>
      </c>
      <c r="F2054" s="44" t="s">
        <v>5247</v>
      </c>
    </row>
    <row r="2055" spans="1:6" s="9" customFormat="1" ht="15" customHeight="1" x14ac:dyDescent="0.3">
      <c r="A2055" s="43" t="s">
        <v>5248</v>
      </c>
      <c r="B2055" s="43" t="s">
        <v>21</v>
      </c>
      <c r="C2055" s="43" t="s">
        <v>47651</v>
      </c>
      <c r="D2055" s="43" t="s">
        <v>21</v>
      </c>
      <c r="E2055" s="43" t="s">
        <v>21</v>
      </c>
      <c r="F2055" s="44" t="s">
        <v>5249</v>
      </c>
    </row>
    <row r="2056" spans="1:6" s="9" customFormat="1" ht="15" customHeight="1" x14ac:dyDescent="0.3">
      <c r="A2056" s="43" t="s">
        <v>5250</v>
      </c>
      <c r="B2056" s="43" t="s">
        <v>21</v>
      </c>
      <c r="C2056" s="43" t="s">
        <v>47652</v>
      </c>
      <c r="D2056" s="43" t="s">
        <v>21</v>
      </c>
      <c r="E2056" s="43" t="s">
        <v>21</v>
      </c>
      <c r="F2056" s="44" t="s">
        <v>5251</v>
      </c>
    </row>
    <row r="2057" spans="1:6" s="9" customFormat="1" ht="15" customHeight="1" x14ac:dyDescent="0.3">
      <c r="A2057" s="43" t="s">
        <v>5252</v>
      </c>
      <c r="B2057" s="43" t="s">
        <v>21</v>
      </c>
      <c r="C2057" s="43" t="s">
        <v>47653</v>
      </c>
      <c r="D2057" s="43" t="s">
        <v>21</v>
      </c>
      <c r="E2057" s="43" t="s">
        <v>21</v>
      </c>
      <c r="F2057" s="44" t="s">
        <v>5253</v>
      </c>
    </row>
    <row r="2058" spans="1:6" s="9" customFormat="1" ht="15" customHeight="1" x14ac:dyDescent="0.3">
      <c r="A2058" s="43" t="s">
        <v>5254</v>
      </c>
      <c r="B2058" s="43" t="s">
        <v>21</v>
      </c>
      <c r="C2058" s="43" t="s">
        <v>47654</v>
      </c>
      <c r="D2058" s="43" t="s">
        <v>21</v>
      </c>
      <c r="E2058" s="43" t="s">
        <v>21</v>
      </c>
      <c r="F2058" s="44" t="s">
        <v>5255</v>
      </c>
    </row>
    <row r="2059" spans="1:6" s="9" customFormat="1" ht="15" customHeight="1" x14ac:dyDescent="0.3">
      <c r="A2059" s="43" t="s">
        <v>5256</v>
      </c>
      <c r="B2059" s="43" t="s">
        <v>21</v>
      </c>
      <c r="C2059" s="43" t="s">
        <v>47655</v>
      </c>
      <c r="D2059" s="43" t="s">
        <v>21</v>
      </c>
      <c r="E2059" s="43" t="s">
        <v>21</v>
      </c>
      <c r="F2059" s="44" t="s">
        <v>5257</v>
      </c>
    </row>
    <row r="2060" spans="1:6" s="9" customFormat="1" ht="15" customHeight="1" x14ac:dyDescent="0.3">
      <c r="A2060" s="43" t="s">
        <v>5258</v>
      </c>
      <c r="B2060" s="43" t="s">
        <v>21</v>
      </c>
      <c r="C2060" s="43" t="s">
        <v>47656</v>
      </c>
      <c r="D2060" s="43" t="s">
        <v>21</v>
      </c>
      <c r="E2060" s="43" t="s">
        <v>21</v>
      </c>
      <c r="F2060" s="44" t="s">
        <v>5259</v>
      </c>
    </row>
    <row r="2061" spans="1:6" s="9" customFormat="1" ht="15" customHeight="1" x14ac:dyDescent="0.3">
      <c r="A2061" s="43" t="s">
        <v>5260</v>
      </c>
      <c r="B2061" s="43" t="s">
        <v>21</v>
      </c>
      <c r="C2061" s="43" t="s">
        <v>47657</v>
      </c>
      <c r="D2061" s="43" t="s">
        <v>21</v>
      </c>
      <c r="E2061" s="43" t="s">
        <v>21</v>
      </c>
      <c r="F2061" s="44" t="s">
        <v>5261</v>
      </c>
    </row>
    <row r="2062" spans="1:6" s="9" customFormat="1" ht="15" customHeight="1" x14ac:dyDescent="0.3">
      <c r="A2062" s="43" t="s">
        <v>5262</v>
      </c>
      <c r="B2062" s="43" t="s">
        <v>21</v>
      </c>
      <c r="C2062" s="43" t="s">
        <v>47658</v>
      </c>
      <c r="D2062" s="43" t="s">
        <v>21</v>
      </c>
      <c r="E2062" s="43" t="s">
        <v>21</v>
      </c>
      <c r="F2062" s="44" t="s">
        <v>5263</v>
      </c>
    </row>
    <row r="2063" spans="1:6" s="9" customFormat="1" ht="15" customHeight="1" x14ac:dyDescent="0.3">
      <c r="A2063" s="43" t="s">
        <v>5264</v>
      </c>
      <c r="B2063" s="43" t="s">
        <v>21</v>
      </c>
      <c r="C2063" s="43" t="s">
        <v>47659</v>
      </c>
      <c r="D2063" s="43" t="s">
        <v>21</v>
      </c>
      <c r="E2063" s="43" t="s">
        <v>47606</v>
      </c>
      <c r="F2063" s="44" t="s">
        <v>5265</v>
      </c>
    </row>
    <row r="2064" spans="1:6" s="9" customFormat="1" ht="15" customHeight="1" x14ac:dyDescent="0.3">
      <c r="A2064" s="43" t="s">
        <v>5267</v>
      </c>
      <c r="B2064" s="43" t="s">
        <v>21</v>
      </c>
      <c r="C2064" s="43" t="s">
        <v>47660</v>
      </c>
      <c r="D2064" s="43" t="s">
        <v>21</v>
      </c>
      <c r="E2064" s="43" t="s">
        <v>21</v>
      </c>
      <c r="F2064" s="44" t="s">
        <v>5266</v>
      </c>
    </row>
    <row r="2065" spans="1:6" s="9" customFormat="1" ht="15" customHeight="1" x14ac:dyDescent="0.3">
      <c r="A2065" s="43" t="s">
        <v>5268</v>
      </c>
      <c r="B2065" s="43" t="s">
        <v>21</v>
      </c>
      <c r="C2065" s="43" t="s">
        <v>47661</v>
      </c>
      <c r="D2065" s="43" t="s">
        <v>21</v>
      </c>
      <c r="E2065" s="43" t="s">
        <v>21</v>
      </c>
      <c r="F2065" s="44" t="s">
        <v>5269</v>
      </c>
    </row>
    <row r="2066" spans="1:6" s="9" customFormat="1" ht="15" customHeight="1" x14ac:dyDescent="0.3">
      <c r="A2066" s="43" t="s">
        <v>5270</v>
      </c>
      <c r="B2066" s="43" t="s">
        <v>21</v>
      </c>
      <c r="C2066" s="43" t="s">
        <v>47662</v>
      </c>
      <c r="D2066" s="43" t="s">
        <v>21</v>
      </c>
      <c r="E2066" s="43" t="s">
        <v>21</v>
      </c>
      <c r="F2066" s="44" t="s">
        <v>5271</v>
      </c>
    </row>
    <row r="2067" spans="1:6" s="9" customFormat="1" ht="15" customHeight="1" x14ac:dyDescent="0.3">
      <c r="A2067" s="43" t="s">
        <v>5272</v>
      </c>
      <c r="B2067" s="43" t="s">
        <v>21</v>
      </c>
      <c r="C2067" s="43" t="s">
        <v>47663</v>
      </c>
      <c r="D2067" s="43" t="s">
        <v>21</v>
      </c>
      <c r="E2067" s="43" t="s">
        <v>21</v>
      </c>
      <c r="F2067" s="44" t="s">
        <v>5273</v>
      </c>
    </row>
    <row r="2068" spans="1:6" s="9" customFormat="1" ht="15" customHeight="1" x14ac:dyDescent="0.3">
      <c r="A2068" s="43" t="s">
        <v>5274</v>
      </c>
      <c r="B2068" s="43" t="s">
        <v>21</v>
      </c>
      <c r="C2068" s="43" t="s">
        <v>47664</v>
      </c>
      <c r="D2068" s="43" t="s">
        <v>21</v>
      </c>
      <c r="E2068" s="43" t="s">
        <v>21</v>
      </c>
      <c r="F2068" s="44" t="s">
        <v>5275</v>
      </c>
    </row>
    <row r="2069" spans="1:6" s="9" customFormat="1" ht="15" customHeight="1" x14ac:dyDescent="0.3">
      <c r="A2069" s="43" t="s">
        <v>5276</v>
      </c>
      <c r="B2069" s="43" t="s">
        <v>21</v>
      </c>
      <c r="C2069" s="43" t="s">
        <v>47665</v>
      </c>
      <c r="D2069" s="43" t="s">
        <v>21</v>
      </c>
      <c r="E2069" s="43" t="s">
        <v>21</v>
      </c>
      <c r="F2069" s="44" t="s">
        <v>5277</v>
      </c>
    </row>
    <row r="2070" spans="1:6" s="9" customFormat="1" ht="15" customHeight="1" x14ac:dyDescent="0.3">
      <c r="A2070" s="43" t="s">
        <v>5278</v>
      </c>
      <c r="B2070" s="43" t="s">
        <v>21</v>
      </c>
      <c r="C2070" s="43" t="s">
        <v>47666</v>
      </c>
      <c r="D2070" s="43" t="s">
        <v>21</v>
      </c>
      <c r="E2070" s="43" t="s">
        <v>21</v>
      </c>
      <c r="F2070" s="44" t="s">
        <v>5279</v>
      </c>
    </row>
    <row r="2071" spans="1:6" s="9" customFormat="1" ht="15" customHeight="1" x14ac:dyDescent="0.3">
      <c r="A2071" s="43" t="s">
        <v>5280</v>
      </c>
      <c r="B2071" s="43" t="s">
        <v>21</v>
      </c>
      <c r="C2071" s="43" t="s">
        <v>47667</v>
      </c>
      <c r="D2071" s="43" t="s">
        <v>21</v>
      </c>
      <c r="E2071" s="43" t="s">
        <v>21</v>
      </c>
      <c r="F2071" s="44" t="s">
        <v>5281</v>
      </c>
    </row>
    <row r="2072" spans="1:6" s="9" customFormat="1" ht="15" customHeight="1" x14ac:dyDescent="0.3">
      <c r="A2072" s="43" t="s">
        <v>5282</v>
      </c>
      <c r="B2072" s="43" t="s">
        <v>21</v>
      </c>
      <c r="C2072" s="43" t="s">
        <v>47668</v>
      </c>
      <c r="D2072" s="43" t="s">
        <v>21</v>
      </c>
      <c r="E2072" s="43" t="s">
        <v>21</v>
      </c>
      <c r="F2072" s="44" t="s">
        <v>5283</v>
      </c>
    </row>
    <row r="2073" spans="1:6" s="9" customFormat="1" ht="15" customHeight="1" x14ac:dyDescent="0.3">
      <c r="A2073" s="43" t="s">
        <v>5284</v>
      </c>
      <c r="B2073" s="43" t="s">
        <v>21</v>
      </c>
      <c r="C2073" s="43" t="s">
        <v>47669</v>
      </c>
      <c r="D2073" s="43" t="s">
        <v>21</v>
      </c>
      <c r="E2073" s="43" t="s">
        <v>21</v>
      </c>
      <c r="F2073" s="44" t="s">
        <v>5285</v>
      </c>
    </row>
    <row r="2074" spans="1:6" s="9" customFormat="1" ht="15" customHeight="1" x14ac:dyDescent="0.3">
      <c r="A2074" s="43" t="s">
        <v>5286</v>
      </c>
      <c r="B2074" s="43" t="s">
        <v>21</v>
      </c>
      <c r="C2074" s="43" t="s">
        <v>47670</v>
      </c>
      <c r="D2074" s="43" t="s">
        <v>21</v>
      </c>
      <c r="E2074" s="43" t="s">
        <v>21</v>
      </c>
      <c r="F2074" s="44" t="s">
        <v>5287</v>
      </c>
    </row>
    <row r="2075" spans="1:6" s="9" customFormat="1" ht="15" customHeight="1" x14ac:dyDescent="0.3">
      <c r="A2075" s="43" t="s">
        <v>5288</v>
      </c>
      <c r="B2075" s="43" t="s">
        <v>21</v>
      </c>
      <c r="C2075" s="43" t="s">
        <v>47671</v>
      </c>
      <c r="D2075" s="43" t="s">
        <v>21</v>
      </c>
      <c r="E2075" s="43" t="s">
        <v>21</v>
      </c>
      <c r="F2075" s="44" t="s">
        <v>5289</v>
      </c>
    </row>
    <row r="2076" spans="1:6" s="9" customFormat="1" ht="15" customHeight="1" x14ac:dyDescent="0.3">
      <c r="A2076" s="43" t="s">
        <v>5290</v>
      </c>
      <c r="B2076" s="43" t="s">
        <v>21</v>
      </c>
      <c r="C2076" s="43" t="s">
        <v>47672</v>
      </c>
      <c r="D2076" s="43" t="s">
        <v>21</v>
      </c>
      <c r="E2076" s="43" t="s">
        <v>21</v>
      </c>
      <c r="F2076" s="44" t="s">
        <v>5291</v>
      </c>
    </row>
    <row r="2077" spans="1:6" s="9" customFormat="1" ht="15" customHeight="1" x14ac:dyDescent="0.3">
      <c r="A2077" s="43" t="s">
        <v>5292</v>
      </c>
      <c r="B2077" s="43" t="s">
        <v>21</v>
      </c>
      <c r="C2077" s="43" t="s">
        <v>47673</v>
      </c>
      <c r="D2077" s="43" t="s">
        <v>21</v>
      </c>
      <c r="E2077" s="43" t="s">
        <v>21</v>
      </c>
      <c r="F2077" s="44" t="s">
        <v>5293</v>
      </c>
    </row>
    <row r="2078" spans="1:6" s="9" customFormat="1" ht="15" customHeight="1" x14ac:dyDescent="0.3">
      <c r="A2078" s="43" t="s">
        <v>5294</v>
      </c>
      <c r="B2078" s="43" t="s">
        <v>21</v>
      </c>
      <c r="C2078" s="43" t="s">
        <v>47674</v>
      </c>
      <c r="D2078" s="43" t="s">
        <v>21</v>
      </c>
      <c r="E2078" s="43" t="s">
        <v>21</v>
      </c>
      <c r="F2078" s="44" t="s">
        <v>5295</v>
      </c>
    </row>
    <row r="2079" spans="1:6" s="9" customFormat="1" ht="15" customHeight="1" x14ac:dyDescent="0.3">
      <c r="A2079" s="43" t="s">
        <v>5296</v>
      </c>
      <c r="B2079" s="43" t="s">
        <v>21</v>
      </c>
      <c r="C2079" s="43" t="s">
        <v>47675</v>
      </c>
      <c r="D2079" s="43" t="s">
        <v>21</v>
      </c>
      <c r="E2079" s="43" t="s">
        <v>21</v>
      </c>
      <c r="F2079" s="44" t="s">
        <v>5297</v>
      </c>
    </row>
    <row r="2080" spans="1:6" s="9" customFormat="1" ht="15" customHeight="1" x14ac:dyDescent="0.3">
      <c r="A2080" s="43" t="s">
        <v>5298</v>
      </c>
      <c r="B2080" s="43" t="s">
        <v>21</v>
      </c>
      <c r="C2080" s="43" t="s">
        <v>47676</v>
      </c>
      <c r="D2080" s="43" t="s">
        <v>21</v>
      </c>
      <c r="E2080" s="43" t="s">
        <v>21</v>
      </c>
      <c r="F2080" s="44" t="s">
        <v>5299</v>
      </c>
    </row>
    <row r="2081" spans="1:6" s="9" customFormat="1" ht="15" customHeight="1" x14ac:dyDescent="0.3">
      <c r="A2081" s="43" t="s">
        <v>5300</v>
      </c>
      <c r="B2081" s="43" t="s">
        <v>21</v>
      </c>
      <c r="C2081" s="43" t="s">
        <v>47677</v>
      </c>
      <c r="D2081" s="43" t="s">
        <v>21</v>
      </c>
      <c r="E2081" s="43" t="s">
        <v>21</v>
      </c>
      <c r="F2081" s="44" t="s">
        <v>5301</v>
      </c>
    </row>
    <row r="2082" spans="1:6" s="9" customFormat="1" ht="15" customHeight="1" x14ac:dyDescent="0.3">
      <c r="A2082" s="43" t="s">
        <v>5302</v>
      </c>
      <c r="B2082" s="43" t="s">
        <v>21</v>
      </c>
      <c r="C2082" s="43" t="s">
        <v>47678</v>
      </c>
      <c r="D2082" s="43" t="s">
        <v>21</v>
      </c>
      <c r="E2082" s="43" t="s">
        <v>21</v>
      </c>
      <c r="F2082" s="44" t="s">
        <v>5303</v>
      </c>
    </row>
    <row r="2083" spans="1:6" s="9" customFormat="1" ht="15" customHeight="1" x14ac:dyDescent="0.3">
      <c r="A2083" s="43" t="s">
        <v>5304</v>
      </c>
      <c r="B2083" s="43" t="s">
        <v>21</v>
      </c>
      <c r="C2083" s="43" t="s">
        <v>47679</v>
      </c>
      <c r="D2083" s="43" t="s">
        <v>21</v>
      </c>
      <c r="E2083" s="43" t="s">
        <v>21</v>
      </c>
      <c r="F2083" s="44" t="s">
        <v>5305</v>
      </c>
    </row>
    <row r="2084" spans="1:6" s="9" customFormat="1" ht="15" customHeight="1" x14ac:dyDescent="0.3">
      <c r="A2084" s="43" t="s">
        <v>5306</v>
      </c>
      <c r="B2084" s="43" t="s">
        <v>21</v>
      </c>
      <c r="C2084" s="43" t="s">
        <v>47680</v>
      </c>
      <c r="D2084" s="43" t="s">
        <v>21</v>
      </c>
      <c r="E2084" s="43" t="s">
        <v>21</v>
      </c>
      <c r="F2084" s="44" t="s">
        <v>5307</v>
      </c>
    </row>
    <row r="2085" spans="1:6" s="9" customFormat="1" ht="15" customHeight="1" x14ac:dyDescent="0.3">
      <c r="A2085" s="43" t="s">
        <v>5308</v>
      </c>
      <c r="B2085" s="43" t="s">
        <v>21</v>
      </c>
      <c r="C2085" s="43" t="s">
        <v>47681</v>
      </c>
      <c r="D2085" s="43" t="s">
        <v>21</v>
      </c>
      <c r="E2085" s="43" t="s">
        <v>21</v>
      </c>
      <c r="F2085" s="44" t="s">
        <v>5309</v>
      </c>
    </row>
    <row r="2086" spans="1:6" s="9" customFormat="1" ht="15" customHeight="1" x14ac:dyDescent="0.3">
      <c r="A2086" s="43" t="s">
        <v>5310</v>
      </c>
      <c r="B2086" s="43" t="s">
        <v>21</v>
      </c>
      <c r="C2086" s="43" t="s">
        <v>47682</v>
      </c>
      <c r="D2086" s="43" t="s">
        <v>21</v>
      </c>
      <c r="E2086" s="43" t="s">
        <v>21</v>
      </c>
      <c r="F2086" s="44" t="s">
        <v>5311</v>
      </c>
    </row>
    <row r="2087" spans="1:6" s="9" customFormat="1" ht="15" customHeight="1" x14ac:dyDescent="0.3">
      <c r="A2087" s="43" t="s">
        <v>5312</v>
      </c>
      <c r="B2087" s="43" t="s">
        <v>21</v>
      </c>
      <c r="C2087" s="43" t="s">
        <v>47683</v>
      </c>
      <c r="D2087" s="43" t="s">
        <v>21</v>
      </c>
      <c r="E2087" s="43" t="s">
        <v>21</v>
      </c>
      <c r="F2087" s="44" t="s">
        <v>5313</v>
      </c>
    </row>
    <row r="2088" spans="1:6" s="9" customFormat="1" ht="15" customHeight="1" x14ac:dyDescent="0.3">
      <c r="A2088" s="43" t="s">
        <v>5314</v>
      </c>
      <c r="B2088" s="43" t="s">
        <v>21</v>
      </c>
      <c r="C2088" s="43" t="s">
        <v>47684</v>
      </c>
      <c r="D2088" s="43" t="s">
        <v>21</v>
      </c>
      <c r="E2088" s="43" t="s">
        <v>21</v>
      </c>
      <c r="F2088" s="44" t="s">
        <v>5315</v>
      </c>
    </row>
    <row r="2089" spans="1:6" s="9" customFormat="1" ht="15" customHeight="1" x14ac:dyDescent="0.3">
      <c r="A2089" s="43" t="s">
        <v>5316</v>
      </c>
      <c r="B2089" s="43" t="s">
        <v>21</v>
      </c>
      <c r="C2089" s="43" t="s">
        <v>47685</v>
      </c>
      <c r="D2089" s="43" t="s">
        <v>21</v>
      </c>
      <c r="E2089" s="43" t="s">
        <v>21</v>
      </c>
      <c r="F2089" s="44" t="s">
        <v>5317</v>
      </c>
    </row>
    <row r="2090" spans="1:6" s="9" customFormat="1" ht="15" customHeight="1" x14ac:dyDescent="0.3">
      <c r="A2090" s="43" t="s">
        <v>5318</v>
      </c>
      <c r="B2090" s="43" t="s">
        <v>21</v>
      </c>
      <c r="C2090" s="43" t="s">
        <v>47686</v>
      </c>
      <c r="D2090" s="43" t="s">
        <v>21</v>
      </c>
      <c r="E2090" s="43" t="s">
        <v>21</v>
      </c>
      <c r="F2090" s="44" t="s">
        <v>5319</v>
      </c>
    </row>
    <row r="2091" spans="1:6" s="9" customFormat="1" ht="15" customHeight="1" x14ac:dyDescent="0.3">
      <c r="A2091" s="43" t="s">
        <v>5320</v>
      </c>
      <c r="B2091" s="43" t="s">
        <v>21</v>
      </c>
      <c r="C2091" s="43" t="s">
        <v>47687</v>
      </c>
      <c r="D2091" s="43" t="s">
        <v>21</v>
      </c>
      <c r="E2091" s="43" t="s">
        <v>21</v>
      </c>
      <c r="F2091" s="44" t="s">
        <v>5321</v>
      </c>
    </row>
    <row r="2092" spans="1:6" s="9" customFormat="1" ht="15" customHeight="1" x14ac:dyDescent="0.3">
      <c r="A2092" s="43" t="s">
        <v>5322</v>
      </c>
      <c r="B2092" s="43" t="s">
        <v>21</v>
      </c>
      <c r="C2092" s="43" t="s">
        <v>47688</v>
      </c>
      <c r="D2092" s="43" t="s">
        <v>21</v>
      </c>
      <c r="E2092" s="43" t="s">
        <v>21</v>
      </c>
      <c r="F2092" s="44" t="s">
        <v>5323</v>
      </c>
    </row>
    <row r="2093" spans="1:6" s="9" customFormat="1" ht="15" customHeight="1" x14ac:dyDescent="0.3">
      <c r="A2093" s="43" t="s">
        <v>5324</v>
      </c>
      <c r="B2093" s="43" t="s">
        <v>21</v>
      </c>
      <c r="C2093" s="43" t="s">
        <v>47689</v>
      </c>
      <c r="D2093" s="43" t="s">
        <v>21</v>
      </c>
      <c r="E2093" s="43" t="s">
        <v>21</v>
      </c>
      <c r="F2093" s="44" t="s">
        <v>5325</v>
      </c>
    </row>
    <row r="2094" spans="1:6" s="9" customFormat="1" ht="15" customHeight="1" x14ac:dyDescent="0.3">
      <c r="A2094" s="43" t="s">
        <v>5326</v>
      </c>
      <c r="B2094" s="43" t="s">
        <v>21</v>
      </c>
      <c r="C2094" s="43" t="s">
        <v>47690</v>
      </c>
      <c r="D2094" s="43" t="s">
        <v>21</v>
      </c>
      <c r="E2094" s="43" t="s">
        <v>21</v>
      </c>
      <c r="F2094" s="44" t="s">
        <v>5327</v>
      </c>
    </row>
    <row r="2095" spans="1:6" s="9" customFormat="1" ht="15" customHeight="1" x14ac:dyDescent="0.3">
      <c r="A2095" s="43" t="s">
        <v>5328</v>
      </c>
      <c r="B2095" s="43" t="s">
        <v>21</v>
      </c>
      <c r="C2095" s="43" t="s">
        <v>47691</v>
      </c>
      <c r="D2095" s="43" t="s">
        <v>21</v>
      </c>
      <c r="E2095" s="43" t="s">
        <v>21</v>
      </c>
      <c r="F2095" s="44" t="s">
        <v>5329</v>
      </c>
    </row>
    <row r="2096" spans="1:6" s="9" customFormat="1" ht="15" customHeight="1" x14ac:dyDescent="0.3">
      <c r="A2096" s="43" t="s">
        <v>5330</v>
      </c>
      <c r="B2096" s="43" t="s">
        <v>21</v>
      </c>
      <c r="C2096" s="43" t="s">
        <v>47692</v>
      </c>
      <c r="D2096" s="43" t="s">
        <v>21</v>
      </c>
      <c r="E2096" s="43" t="s">
        <v>21</v>
      </c>
      <c r="F2096" s="44" t="s">
        <v>5331</v>
      </c>
    </row>
    <row r="2097" spans="1:6" s="9" customFormat="1" ht="15" customHeight="1" x14ac:dyDescent="0.3">
      <c r="A2097" s="43" t="s">
        <v>5332</v>
      </c>
      <c r="B2097" s="43" t="s">
        <v>21</v>
      </c>
      <c r="C2097" s="43" t="s">
        <v>47693</v>
      </c>
      <c r="D2097" s="43" t="s">
        <v>21</v>
      </c>
      <c r="E2097" s="43" t="s">
        <v>21</v>
      </c>
      <c r="F2097" s="44" t="s">
        <v>5333</v>
      </c>
    </row>
    <row r="2098" spans="1:6" s="9" customFormat="1" ht="15" customHeight="1" x14ac:dyDescent="0.3">
      <c r="A2098" s="43" t="s">
        <v>5334</v>
      </c>
      <c r="B2098" s="43" t="s">
        <v>21</v>
      </c>
      <c r="C2098" s="43" t="s">
        <v>47694</v>
      </c>
      <c r="D2098" s="43" t="s">
        <v>21</v>
      </c>
      <c r="E2098" s="43" t="s">
        <v>21</v>
      </c>
      <c r="F2098" s="44" t="s">
        <v>5335</v>
      </c>
    </row>
    <row r="2099" spans="1:6" s="9" customFormat="1" ht="15" customHeight="1" x14ac:dyDescent="0.3">
      <c r="A2099" s="43" t="s">
        <v>5336</v>
      </c>
      <c r="B2099" s="43" t="s">
        <v>21</v>
      </c>
      <c r="C2099" s="43" t="s">
        <v>47695</v>
      </c>
      <c r="D2099" s="43" t="s">
        <v>21</v>
      </c>
      <c r="E2099" s="43" t="s">
        <v>21</v>
      </c>
      <c r="F2099" s="44" t="s">
        <v>5337</v>
      </c>
    </row>
    <row r="2100" spans="1:6" s="9" customFormat="1" ht="15" customHeight="1" x14ac:dyDescent="0.3">
      <c r="A2100" s="43" t="s">
        <v>5338</v>
      </c>
      <c r="B2100" s="43" t="s">
        <v>21</v>
      </c>
      <c r="C2100" s="43" t="s">
        <v>47696</v>
      </c>
      <c r="D2100" s="43" t="s">
        <v>21</v>
      </c>
      <c r="E2100" s="43" t="s">
        <v>21</v>
      </c>
      <c r="F2100" s="44" t="s">
        <v>5339</v>
      </c>
    </row>
    <row r="2101" spans="1:6" s="9" customFormat="1" ht="15" customHeight="1" x14ac:dyDescent="0.3">
      <c r="A2101" s="43" t="s">
        <v>5340</v>
      </c>
      <c r="B2101" s="43" t="s">
        <v>21</v>
      </c>
      <c r="C2101" s="43" t="s">
        <v>47697</v>
      </c>
      <c r="D2101" s="43" t="s">
        <v>21</v>
      </c>
      <c r="E2101" s="43" t="s">
        <v>21</v>
      </c>
      <c r="F2101" s="44" t="s">
        <v>5341</v>
      </c>
    </row>
    <row r="2102" spans="1:6" s="9" customFormat="1" ht="15" customHeight="1" x14ac:dyDescent="0.3">
      <c r="A2102" s="43" t="s">
        <v>5342</v>
      </c>
      <c r="B2102" s="43" t="s">
        <v>21</v>
      </c>
      <c r="C2102" s="43" t="s">
        <v>47698</v>
      </c>
      <c r="D2102" s="43" t="s">
        <v>21</v>
      </c>
      <c r="E2102" s="43" t="s">
        <v>21</v>
      </c>
      <c r="F2102" s="44" t="s">
        <v>5343</v>
      </c>
    </row>
    <row r="2103" spans="1:6" s="9" customFormat="1" ht="15" customHeight="1" x14ac:dyDescent="0.3">
      <c r="A2103" s="43" t="s">
        <v>5344</v>
      </c>
      <c r="B2103" s="43" t="s">
        <v>21</v>
      </c>
      <c r="C2103" s="43" t="s">
        <v>47699</v>
      </c>
      <c r="D2103" s="43" t="s">
        <v>21</v>
      </c>
      <c r="E2103" s="43" t="s">
        <v>21</v>
      </c>
      <c r="F2103" s="44" t="s">
        <v>5345</v>
      </c>
    </row>
    <row r="2104" spans="1:6" s="9" customFormat="1" ht="15" customHeight="1" x14ac:dyDescent="0.3">
      <c r="A2104" s="43" t="s">
        <v>5346</v>
      </c>
      <c r="B2104" s="43" t="s">
        <v>21</v>
      </c>
      <c r="C2104" s="43" t="s">
        <v>47700</v>
      </c>
      <c r="D2104" s="43" t="s">
        <v>21</v>
      </c>
      <c r="E2104" s="43" t="s">
        <v>21</v>
      </c>
      <c r="F2104" s="44" t="s">
        <v>5347</v>
      </c>
    </row>
    <row r="2105" spans="1:6" s="9" customFormat="1" ht="15" customHeight="1" x14ac:dyDescent="0.3">
      <c r="A2105" s="43" t="s">
        <v>5348</v>
      </c>
      <c r="B2105" s="43" t="s">
        <v>21</v>
      </c>
      <c r="C2105" s="43" t="s">
        <v>47701</v>
      </c>
      <c r="D2105" s="43" t="s">
        <v>21</v>
      </c>
      <c r="E2105" s="43" t="s">
        <v>21</v>
      </c>
      <c r="F2105" s="44" t="s">
        <v>5349</v>
      </c>
    </row>
    <row r="2106" spans="1:6" s="9" customFormat="1" ht="15" customHeight="1" x14ac:dyDescent="0.3">
      <c r="A2106" s="43" t="s">
        <v>5350</v>
      </c>
      <c r="B2106" s="43" t="s">
        <v>21</v>
      </c>
      <c r="C2106" s="43" t="s">
        <v>47702</v>
      </c>
      <c r="D2106" s="43" t="s">
        <v>21</v>
      </c>
      <c r="E2106" s="43" t="s">
        <v>21</v>
      </c>
      <c r="F2106" s="44" t="s">
        <v>5351</v>
      </c>
    </row>
    <row r="2107" spans="1:6" s="9" customFormat="1" ht="15" customHeight="1" x14ac:dyDescent="0.3">
      <c r="A2107" s="43" t="s">
        <v>5352</v>
      </c>
      <c r="B2107" s="43" t="s">
        <v>21</v>
      </c>
      <c r="C2107" s="43" t="s">
        <v>47703</v>
      </c>
      <c r="D2107" s="43" t="s">
        <v>21</v>
      </c>
      <c r="E2107" s="43" t="s">
        <v>21</v>
      </c>
      <c r="F2107" s="44" t="s">
        <v>5353</v>
      </c>
    </row>
    <row r="2108" spans="1:6" s="9" customFormat="1" ht="15" customHeight="1" x14ac:dyDescent="0.3">
      <c r="A2108" s="43" t="s">
        <v>5354</v>
      </c>
      <c r="B2108" s="43" t="s">
        <v>21</v>
      </c>
      <c r="C2108" s="43" t="s">
        <v>47704</v>
      </c>
      <c r="D2108" s="43" t="s">
        <v>21</v>
      </c>
      <c r="E2108" s="43" t="s">
        <v>21</v>
      </c>
      <c r="F2108" s="44" t="s">
        <v>5355</v>
      </c>
    </row>
    <row r="2109" spans="1:6" s="9" customFormat="1" ht="15" customHeight="1" x14ac:dyDescent="0.3">
      <c r="A2109" s="43" t="s">
        <v>5356</v>
      </c>
      <c r="B2109" s="43" t="s">
        <v>21</v>
      </c>
      <c r="C2109" s="43" t="s">
        <v>47705</v>
      </c>
      <c r="D2109" s="43" t="s">
        <v>21</v>
      </c>
      <c r="E2109" s="43" t="s">
        <v>21</v>
      </c>
      <c r="F2109" s="44" t="s">
        <v>5357</v>
      </c>
    </row>
    <row r="2110" spans="1:6" s="9" customFormat="1" ht="15" customHeight="1" x14ac:dyDescent="0.3">
      <c r="A2110" s="43" t="s">
        <v>5358</v>
      </c>
      <c r="B2110" s="43" t="s">
        <v>21</v>
      </c>
      <c r="C2110" s="43" t="s">
        <v>47706</v>
      </c>
      <c r="D2110" s="43" t="s">
        <v>21</v>
      </c>
      <c r="E2110" s="43" t="s">
        <v>21</v>
      </c>
      <c r="F2110" s="44" t="s">
        <v>5359</v>
      </c>
    </row>
    <row r="2111" spans="1:6" s="9" customFormat="1" ht="15" customHeight="1" x14ac:dyDescent="0.3">
      <c r="A2111" s="43" t="s">
        <v>5360</v>
      </c>
      <c r="B2111" s="43" t="s">
        <v>21</v>
      </c>
      <c r="C2111" s="43" t="s">
        <v>47707</v>
      </c>
      <c r="D2111" s="43" t="s">
        <v>21</v>
      </c>
      <c r="E2111" s="43" t="s">
        <v>21</v>
      </c>
      <c r="F2111" s="44" t="s">
        <v>5361</v>
      </c>
    </row>
    <row r="2112" spans="1:6" s="9" customFormat="1" ht="15" customHeight="1" x14ac:dyDescent="0.3">
      <c r="A2112" s="43" t="s">
        <v>5362</v>
      </c>
      <c r="B2112" s="43" t="s">
        <v>21</v>
      </c>
      <c r="C2112" s="43" t="s">
        <v>47708</v>
      </c>
      <c r="D2112" s="43" t="s">
        <v>21</v>
      </c>
      <c r="E2112" s="43" t="s">
        <v>21</v>
      </c>
      <c r="F2112" s="44" t="s">
        <v>5363</v>
      </c>
    </row>
    <row r="2113" spans="1:6" s="9" customFormat="1" ht="15" customHeight="1" x14ac:dyDescent="0.3">
      <c r="A2113" s="43" t="s">
        <v>5364</v>
      </c>
      <c r="B2113" s="43" t="s">
        <v>21</v>
      </c>
      <c r="C2113" s="43" t="s">
        <v>47709</v>
      </c>
      <c r="D2113" s="43" t="s">
        <v>21</v>
      </c>
      <c r="E2113" s="43" t="s">
        <v>21</v>
      </c>
      <c r="F2113" s="44" t="s">
        <v>5365</v>
      </c>
    </row>
    <row r="2114" spans="1:6" s="9" customFormat="1" ht="15" customHeight="1" x14ac:dyDescent="0.3">
      <c r="A2114" s="43" t="s">
        <v>5366</v>
      </c>
      <c r="B2114" s="43" t="s">
        <v>21</v>
      </c>
      <c r="C2114" s="43" t="s">
        <v>47710</v>
      </c>
      <c r="D2114" s="43" t="s">
        <v>21</v>
      </c>
      <c r="E2114" s="43" t="s">
        <v>21</v>
      </c>
      <c r="F2114" s="44" t="s">
        <v>5367</v>
      </c>
    </row>
    <row r="2115" spans="1:6" s="9" customFormat="1" ht="15" customHeight="1" x14ac:dyDescent="0.3">
      <c r="A2115" s="43" t="s">
        <v>5368</v>
      </c>
      <c r="B2115" s="43" t="s">
        <v>21</v>
      </c>
      <c r="C2115" s="43" t="s">
        <v>47711</v>
      </c>
      <c r="D2115" s="43" t="s">
        <v>21</v>
      </c>
      <c r="E2115" s="43" t="s">
        <v>21</v>
      </c>
      <c r="F2115" s="44" t="s">
        <v>5369</v>
      </c>
    </row>
    <row r="2116" spans="1:6" s="9" customFormat="1" ht="15" customHeight="1" x14ac:dyDescent="0.3">
      <c r="A2116" s="43" t="s">
        <v>5370</v>
      </c>
      <c r="B2116" s="43" t="s">
        <v>21</v>
      </c>
      <c r="C2116" s="43" t="s">
        <v>47712</v>
      </c>
      <c r="D2116" s="43" t="s">
        <v>21</v>
      </c>
      <c r="E2116" s="43" t="s">
        <v>21</v>
      </c>
      <c r="F2116" s="44" t="s">
        <v>5371</v>
      </c>
    </row>
    <row r="2117" spans="1:6" s="9" customFormat="1" ht="15" customHeight="1" x14ac:dyDescent="0.3">
      <c r="A2117" s="43" t="s">
        <v>5372</v>
      </c>
      <c r="B2117" s="43" t="s">
        <v>21</v>
      </c>
      <c r="C2117" s="43" t="s">
        <v>47713</v>
      </c>
      <c r="D2117" s="43" t="s">
        <v>21</v>
      </c>
      <c r="E2117" s="43" t="s">
        <v>21</v>
      </c>
      <c r="F2117" s="44" t="s">
        <v>5373</v>
      </c>
    </row>
    <row r="2118" spans="1:6" s="9" customFormat="1" ht="15" customHeight="1" x14ac:dyDescent="0.3">
      <c r="A2118" s="43" t="s">
        <v>5374</v>
      </c>
      <c r="B2118" s="43" t="s">
        <v>21</v>
      </c>
      <c r="C2118" s="43" t="s">
        <v>47714</v>
      </c>
      <c r="D2118" s="43" t="s">
        <v>21</v>
      </c>
      <c r="E2118" s="43" t="s">
        <v>21</v>
      </c>
      <c r="F2118" s="44" t="s">
        <v>5375</v>
      </c>
    </row>
    <row r="2119" spans="1:6" s="9" customFormat="1" ht="15" customHeight="1" x14ac:dyDescent="0.3">
      <c r="A2119" s="43" t="s">
        <v>5376</v>
      </c>
      <c r="B2119" s="43" t="s">
        <v>21</v>
      </c>
      <c r="C2119" s="43" t="s">
        <v>47715</v>
      </c>
      <c r="D2119" s="43" t="s">
        <v>21</v>
      </c>
      <c r="E2119" s="43" t="s">
        <v>21</v>
      </c>
      <c r="F2119" s="44" t="s">
        <v>5377</v>
      </c>
    </row>
    <row r="2120" spans="1:6" s="9" customFormat="1" ht="15" customHeight="1" x14ac:dyDescent="0.3">
      <c r="A2120" s="43" t="s">
        <v>5378</v>
      </c>
      <c r="B2120" s="43" t="s">
        <v>21</v>
      </c>
      <c r="C2120" s="43" t="s">
        <v>47716</v>
      </c>
      <c r="D2120" s="43" t="s">
        <v>21</v>
      </c>
      <c r="E2120" s="43" t="s">
        <v>21</v>
      </c>
      <c r="F2120" s="44" t="s">
        <v>5379</v>
      </c>
    </row>
    <row r="2121" spans="1:6" s="9" customFormat="1" ht="15" customHeight="1" x14ac:dyDescent="0.3">
      <c r="A2121" s="43" t="s">
        <v>5380</v>
      </c>
      <c r="B2121" s="43" t="s">
        <v>21</v>
      </c>
      <c r="C2121" s="43" t="s">
        <v>47717</v>
      </c>
      <c r="D2121" s="43" t="s">
        <v>21</v>
      </c>
      <c r="E2121" s="43" t="s">
        <v>21</v>
      </c>
      <c r="F2121" s="44" t="s">
        <v>5381</v>
      </c>
    </row>
    <row r="2122" spans="1:6" s="9" customFormat="1" ht="15" customHeight="1" x14ac:dyDescent="0.3">
      <c r="A2122" s="43" t="s">
        <v>5382</v>
      </c>
      <c r="B2122" s="43" t="s">
        <v>21</v>
      </c>
      <c r="C2122" s="43" t="s">
        <v>47718</v>
      </c>
      <c r="D2122" s="43" t="s">
        <v>21</v>
      </c>
      <c r="E2122" s="43" t="s">
        <v>21</v>
      </c>
      <c r="F2122" s="44" t="s">
        <v>5383</v>
      </c>
    </row>
    <row r="2123" spans="1:6" s="9" customFormat="1" ht="15" customHeight="1" x14ac:dyDescent="0.3">
      <c r="A2123" s="43" t="s">
        <v>5384</v>
      </c>
      <c r="B2123" s="43" t="s">
        <v>21</v>
      </c>
      <c r="C2123" s="43" t="s">
        <v>47719</v>
      </c>
      <c r="D2123" s="43" t="s">
        <v>21</v>
      </c>
      <c r="E2123" s="43" t="s">
        <v>21</v>
      </c>
      <c r="F2123" s="44" t="s">
        <v>5385</v>
      </c>
    </row>
    <row r="2124" spans="1:6" s="9" customFormat="1" ht="15" customHeight="1" x14ac:dyDescent="0.3">
      <c r="A2124" s="43" t="s">
        <v>5386</v>
      </c>
      <c r="B2124" s="43" t="s">
        <v>21</v>
      </c>
      <c r="C2124" s="43" t="s">
        <v>47720</v>
      </c>
      <c r="D2124" s="43" t="s">
        <v>21</v>
      </c>
      <c r="E2124" s="43" t="s">
        <v>21</v>
      </c>
      <c r="F2124" s="44" t="s">
        <v>5387</v>
      </c>
    </row>
    <row r="2125" spans="1:6" s="9" customFormat="1" ht="15" customHeight="1" x14ac:dyDescent="0.3">
      <c r="A2125" s="43" t="s">
        <v>5388</v>
      </c>
      <c r="B2125" s="43" t="s">
        <v>21</v>
      </c>
      <c r="C2125" s="43" t="s">
        <v>47721</v>
      </c>
      <c r="D2125" s="43" t="s">
        <v>21</v>
      </c>
      <c r="E2125" s="43" t="s">
        <v>21</v>
      </c>
      <c r="F2125" s="44" t="s">
        <v>5389</v>
      </c>
    </row>
    <row r="2126" spans="1:6" s="9" customFormat="1" ht="15" customHeight="1" x14ac:dyDescent="0.3">
      <c r="A2126" s="43" t="s">
        <v>5390</v>
      </c>
      <c r="B2126" s="43" t="s">
        <v>21</v>
      </c>
      <c r="C2126" s="43" t="s">
        <v>47722</v>
      </c>
      <c r="D2126" s="43" t="s">
        <v>21</v>
      </c>
      <c r="E2126" s="43" t="s">
        <v>21</v>
      </c>
      <c r="F2126" s="44" t="s">
        <v>5391</v>
      </c>
    </row>
    <row r="2127" spans="1:6" s="9" customFormat="1" ht="15" customHeight="1" x14ac:dyDescent="0.3">
      <c r="A2127" s="43" t="s">
        <v>5393</v>
      </c>
      <c r="B2127" s="43" t="s">
        <v>21</v>
      </c>
      <c r="C2127" s="43" t="s">
        <v>47723</v>
      </c>
      <c r="D2127" s="43" t="s">
        <v>21</v>
      </c>
      <c r="E2127" s="43" t="s">
        <v>21</v>
      </c>
      <c r="F2127" s="44" t="s">
        <v>5394</v>
      </c>
    </row>
    <row r="2128" spans="1:6" s="9" customFormat="1" ht="15" customHeight="1" x14ac:dyDescent="0.3">
      <c r="A2128" s="43" t="s">
        <v>5160</v>
      </c>
      <c r="B2128" s="43" t="s">
        <v>21</v>
      </c>
      <c r="C2128" s="43" t="s">
        <v>47724</v>
      </c>
      <c r="D2128" s="43" t="s">
        <v>21</v>
      </c>
      <c r="E2128" s="43" t="s">
        <v>21</v>
      </c>
      <c r="F2128" s="44" t="s">
        <v>5395</v>
      </c>
    </row>
    <row r="2129" spans="1:6" s="9" customFormat="1" ht="15" customHeight="1" x14ac:dyDescent="0.3">
      <c r="A2129" s="43" t="s">
        <v>5396</v>
      </c>
      <c r="B2129" s="43" t="s">
        <v>21</v>
      </c>
      <c r="C2129" s="43" t="s">
        <v>47725</v>
      </c>
      <c r="D2129" s="43" t="s">
        <v>21</v>
      </c>
      <c r="E2129" s="43" t="s">
        <v>21</v>
      </c>
      <c r="F2129" s="44" t="s">
        <v>5397</v>
      </c>
    </row>
    <row r="2130" spans="1:6" s="9" customFormat="1" ht="15" customHeight="1" x14ac:dyDescent="0.3">
      <c r="A2130" s="43" t="s">
        <v>5398</v>
      </c>
      <c r="B2130" s="43" t="s">
        <v>21</v>
      </c>
      <c r="C2130" s="43" t="s">
        <v>47726</v>
      </c>
      <c r="D2130" s="43" t="s">
        <v>21</v>
      </c>
      <c r="E2130" s="43" t="s">
        <v>21</v>
      </c>
      <c r="F2130" s="44" t="s">
        <v>5399</v>
      </c>
    </row>
    <row r="2131" spans="1:6" s="9" customFormat="1" ht="15" customHeight="1" x14ac:dyDescent="0.3">
      <c r="A2131" s="43" t="s">
        <v>5400</v>
      </c>
      <c r="B2131" s="43" t="s">
        <v>21</v>
      </c>
      <c r="C2131" s="43" t="s">
        <v>47727</v>
      </c>
      <c r="D2131" s="43" t="s">
        <v>21</v>
      </c>
      <c r="E2131" s="43" t="s">
        <v>21</v>
      </c>
      <c r="F2131" s="44" t="s">
        <v>5401</v>
      </c>
    </row>
    <row r="2132" spans="1:6" s="9" customFormat="1" ht="15" customHeight="1" x14ac:dyDescent="0.3">
      <c r="A2132" s="43" t="s">
        <v>5402</v>
      </c>
      <c r="B2132" s="43" t="s">
        <v>21</v>
      </c>
      <c r="C2132" s="43" t="s">
        <v>47728</v>
      </c>
      <c r="D2132" s="43" t="s">
        <v>21</v>
      </c>
      <c r="E2132" s="43" t="s">
        <v>21</v>
      </c>
      <c r="F2132" s="44" t="s">
        <v>5403</v>
      </c>
    </row>
    <row r="2133" spans="1:6" s="9" customFormat="1" ht="15" customHeight="1" x14ac:dyDescent="0.3">
      <c r="A2133" s="43" t="s">
        <v>5404</v>
      </c>
      <c r="B2133" s="43" t="s">
        <v>21</v>
      </c>
      <c r="C2133" s="43" t="s">
        <v>47729</v>
      </c>
      <c r="D2133" s="43" t="s">
        <v>21</v>
      </c>
      <c r="E2133" s="43" t="s">
        <v>21</v>
      </c>
      <c r="F2133" s="44" t="s">
        <v>5405</v>
      </c>
    </row>
    <row r="2134" spans="1:6" s="9" customFormat="1" ht="15" customHeight="1" x14ac:dyDescent="0.3">
      <c r="A2134" s="43" t="s">
        <v>5406</v>
      </c>
      <c r="B2134" s="43" t="s">
        <v>21</v>
      </c>
      <c r="C2134" s="43" t="s">
        <v>47730</v>
      </c>
      <c r="D2134" s="43" t="s">
        <v>21</v>
      </c>
      <c r="E2134" s="43" t="s">
        <v>21</v>
      </c>
      <c r="F2134" s="44" t="s">
        <v>5407</v>
      </c>
    </row>
    <row r="2135" spans="1:6" s="9" customFormat="1" ht="15" customHeight="1" x14ac:dyDescent="0.3">
      <c r="A2135" s="43" t="s">
        <v>5408</v>
      </c>
      <c r="B2135" s="43" t="s">
        <v>21</v>
      </c>
      <c r="C2135" s="43" t="s">
        <v>47731</v>
      </c>
      <c r="D2135" s="43" t="s">
        <v>21</v>
      </c>
      <c r="E2135" s="43" t="s">
        <v>21</v>
      </c>
      <c r="F2135" s="44" t="s">
        <v>5409</v>
      </c>
    </row>
    <row r="2136" spans="1:6" s="9" customFormat="1" ht="15" customHeight="1" x14ac:dyDescent="0.3">
      <c r="A2136" s="43" t="s">
        <v>5410</v>
      </c>
      <c r="B2136" s="43" t="s">
        <v>21</v>
      </c>
      <c r="C2136" s="43" t="s">
        <v>47732</v>
      </c>
      <c r="D2136" s="43" t="s">
        <v>21</v>
      </c>
      <c r="E2136" s="43" t="s">
        <v>21</v>
      </c>
      <c r="F2136" s="44" t="s">
        <v>5411</v>
      </c>
    </row>
    <row r="2137" spans="1:6" s="9" customFormat="1" ht="15" customHeight="1" x14ac:dyDescent="0.3">
      <c r="A2137" s="43" t="s">
        <v>5412</v>
      </c>
      <c r="B2137" s="43" t="s">
        <v>21</v>
      </c>
      <c r="C2137" s="43" t="s">
        <v>47733</v>
      </c>
      <c r="D2137" s="43" t="s">
        <v>21</v>
      </c>
      <c r="E2137" s="43" t="s">
        <v>21</v>
      </c>
      <c r="F2137" s="44" t="s">
        <v>5413</v>
      </c>
    </row>
    <row r="2138" spans="1:6" s="9" customFormat="1" ht="15" customHeight="1" x14ac:dyDescent="0.3">
      <c r="A2138" s="43" t="s">
        <v>5414</v>
      </c>
      <c r="B2138" s="43" t="s">
        <v>21</v>
      </c>
      <c r="C2138" s="43" t="s">
        <v>47734</v>
      </c>
      <c r="D2138" s="43" t="s">
        <v>21</v>
      </c>
      <c r="E2138" s="43" t="s">
        <v>21</v>
      </c>
      <c r="F2138" s="44" t="s">
        <v>5415</v>
      </c>
    </row>
    <row r="2139" spans="1:6" s="9" customFormat="1" ht="15" customHeight="1" x14ac:dyDescent="0.3">
      <c r="A2139" s="43" t="s">
        <v>5416</v>
      </c>
      <c r="B2139" s="43" t="s">
        <v>21</v>
      </c>
      <c r="C2139" s="43" t="s">
        <v>47735</v>
      </c>
      <c r="D2139" s="43" t="s">
        <v>21</v>
      </c>
      <c r="E2139" s="43" t="s">
        <v>21</v>
      </c>
      <c r="F2139" s="44" t="s">
        <v>5417</v>
      </c>
    </row>
    <row r="2140" spans="1:6" s="9" customFormat="1" ht="15" customHeight="1" x14ac:dyDescent="0.3">
      <c r="A2140" s="43" t="s">
        <v>5418</v>
      </c>
      <c r="B2140" s="43" t="s">
        <v>21</v>
      </c>
      <c r="C2140" s="43" t="s">
        <v>47736</v>
      </c>
      <c r="D2140" s="43" t="s">
        <v>21</v>
      </c>
      <c r="E2140" s="43" t="s">
        <v>21</v>
      </c>
      <c r="F2140" s="44" t="s">
        <v>5419</v>
      </c>
    </row>
    <row r="2141" spans="1:6" s="9" customFormat="1" ht="15" customHeight="1" x14ac:dyDescent="0.3">
      <c r="A2141" s="43" t="s">
        <v>5420</v>
      </c>
      <c r="B2141" s="43" t="s">
        <v>21</v>
      </c>
      <c r="C2141" s="43" t="s">
        <v>47737</v>
      </c>
      <c r="D2141" s="43" t="s">
        <v>21</v>
      </c>
      <c r="E2141" s="43" t="s">
        <v>21</v>
      </c>
      <c r="F2141" s="44" t="s">
        <v>5421</v>
      </c>
    </row>
    <row r="2142" spans="1:6" s="9" customFormat="1" ht="15" customHeight="1" x14ac:dyDescent="0.3">
      <c r="A2142" s="43" t="s">
        <v>5422</v>
      </c>
      <c r="B2142" s="43" t="s">
        <v>21</v>
      </c>
      <c r="C2142" s="43" t="s">
        <v>47738</v>
      </c>
      <c r="D2142" s="43" t="s">
        <v>21</v>
      </c>
      <c r="E2142" s="43" t="s">
        <v>21</v>
      </c>
      <c r="F2142" s="44" t="s">
        <v>5423</v>
      </c>
    </row>
    <row r="2143" spans="1:6" s="9" customFormat="1" ht="15" customHeight="1" x14ac:dyDescent="0.3">
      <c r="A2143" s="43" t="s">
        <v>5424</v>
      </c>
      <c r="B2143" s="43" t="s">
        <v>21</v>
      </c>
      <c r="C2143" s="43" t="s">
        <v>47739</v>
      </c>
      <c r="D2143" s="43" t="s">
        <v>21</v>
      </c>
      <c r="E2143" s="43" t="s">
        <v>21</v>
      </c>
      <c r="F2143" s="44" t="s">
        <v>5425</v>
      </c>
    </row>
    <row r="2144" spans="1:6" s="9" customFormat="1" ht="15" customHeight="1" x14ac:dyDescent="0.3">
      <c r="A2144" s="43" t="s">
        <v>5426</v>
      </c>
      <c r="B2144" s="43" t="s">
        <v>21</v>
      </c>
      <c r="C2144" s="43" t="s">
        <v>47740</v>
      </c>
      <c r="D2144" s="43" t="s">
        <v>21</v>
      </c>
      <c r="E2144" s="43" t="s">
        <v>21</v>
      </c>
      <c r="F2144" s="44" t="s">
        <v>5427</v>
      </c>
    </row>
    <row r="2145" spans="1:6" s="9" customFormat="1" ht="15" customHeight="1" x14ac:dyDescent="0.3">
      <c r="A2145" s="43" t="s">
        <v>5428</v>
      </c>
      <c r="B2145" s="43" t="s">
        <v>21</v>
      </c>
      <c r="C2145" s="43" t="s">
        <v>47741</v>
      </c>
      <c r="D2145" s="43" t="s">
        <v>21</v>
      </c>
      <c r="E2145" s="43" t="s">
        <v>21</v>
      </c>
      <c r="F2145" s="44" t="s">
        <v>5429</v>
      </c>
    </row>
    <row r="2146" spans="1:6" s="9" customFormat="1" ht="15" customHeight="1" x14ac:dyDescent="0.3">
      <c r="A2146" s="43" t="s">
        <v>5430</v>
      </c>
      <c r="B2146" s="43" t="s">
        <v>21</v>
      </c>
      <c r="C2146" s="43" t="s">
        <v>47742</v>
      </c>
      <c r="D2146" s="43" t="s">
        <v>21</v>
      </c>
      <c r="E2146" s="43" t="s">
        <v>21</v>
      </c>
      <c r="F2146" s="44" t="s">
        <v>5431</v>
      </c>
    </row>
    <row r="2147" spans="1:6" s="9" customFormat="1" ht="15" customHeight="1" x14ac:dyDescent="0.3">
      <c r="A2147" s="43" t="s">
        <v>5432</v>
      </c>
      <c r="B2147" s="43" t="s">
        <v>21</v>
      </c>
      <c r="C2147" s="43" t="s">
        <v>47743</v>
      </c>
      <c r="D2147" s="43" t="s">
        <v>21</v>
      </c>
      <c r="E2147" s="43" t="s">
        <v>21</v>
      </c>
      <c r="F2147" s="44" t="s">
        <v>5433</v>
      </c>
    </row>
    <row r="2148" spans="1:6" s="9" customFormat="1" ht="15" customHeight="1" x14ac:dyDescent="0.3">
      <c r="A2148" s="43" t="s">
        <v>5434</v>
      </c>
      <c r="B2148" s="43" t="s">
        <v>21</v>
      </c>
      <c r="C2148" s="43" t="s">
        <v>47744</v>
      </c>
      <c r="D2148" s="43" t="s">
        <v>21</v>
      </c>
      <c r="E2148" s="43" t="s">
        <v>21</v>
      </c>
      <c r="F2148" s="44" t="s">
        <v>5435</v>
      </c>
    </row>
    <row r="2149" spans="1:6" s="9" customFormat="1" ht="15" customHeight="1" x14ac:dyDescent="0.3">
      <c r="A2149" s="43" t="s">
        <v>5436</v>
      </c>
      <c r="B2149" s="43" t="s">
        <v>21</v>
      </c>
      <c r="C2149" s="43" t="s">
        <v>47745</v>
      </c>
      <c r="D2149" s="43" t="s">
        <v>21</v>
      </c>
      <c r="E2149" s="43" t="s">
        <v>21</v>
      </c>
      <c r="F2149" s="44" t="s">
        <v>5437</v>
      </c>
    </row>
    <row r="2150" spans="1:6" s="9" customFormat="1" ht="15" customHeight="1" x14ac:dyDescent="0.3">
      <c r="A2150" s="43" t="s">
        <v>5438</v>
      </c>
      <c r="B2150" s="43" t="s">
        <v>21</v>
      </c>
      <c r="C2150" s="43" t="s">
        <v>47746</v>
      </c>
      <c r="D2150" s="43" t="s">
        <v>21</v>
      </c>
      <c r="E2150" s="43" t="s">
        <v>21</v>
      </c>
      <c r="F2150" s="44" t="s">
        <v>5439</v>
      </c>
    </row>
    <row r="2151" spans="1:6" s="9" customFormat="1" ht="15" customHeight="1" x14ac:dyDescent="0.3">
      <c r="A2151" s="43" t="s">
        <v>5440</v>
      </c>
      <c r="B2151" s="43" t="s">
        <v>21</v>
      </c>
      <c r="C2151" s="43" t="s">
        <v>47747</v>
      </c>
      <c r="D2151" s="43" t="s">
        <v>21</v>
      </c>
      <c r="E2151" s="43" t="s">
        <v>21</v>
      </c>
      <c r="F2151" s="44" t="s">
        <v>5441</v>
      </c>
    </row>
    <row r="2152" spans="1:6" s="9" customFormat="1" ht="15" customHeight="1" x14ac:dyDescent="0.3">
      <c r="A2152" s="43" t="s">
        <v>5442</v>
      </c>
      <c r="B2152" s="43" t="s">
        <v>21</v>
      </c>
      <c r="C2152" s="43" t="s">
        <v>47748</v>
      </c>
      <c r="D2152" s="43" t="s">
        <v>21</v>
      </c>
      <c r="E2152" s="43" t="s">
        <v>21</v>
      </c>
      <c r="F2152" s="44" t="s">
        <v>5443</v>
      </c>
    </row>
    <row r="2153" spans="1:6" s="9" customFormat="1" ht="15" customHeight="1" x14ac:dyDescent="0.3">
      <c r="A2153" s="43" t="s">
        <v>5444</v>
      </c>
      <c r="B2153" s="43" t="s">
        <v>21</v>
      </c>
      <c r="C2153" s="43" t="s">
        <v>47749</v>
      </c>
      <c r="D2153" s="43" t="s">
        <v>21</v>
      </c>
      <c r="E2153" s="43" t="s">
        <v>21</v>
      </c>
      <c r="F2153" s="44" t="s">
        <v>5445</v>
      </c>
    </row>
    <row r="2154" spans="1:6" s="9" customFormat="1" ht="15" customHeight="1" x14ac:dyDescent="0.3">
      <c r="A2154" s="43" t="s">
        <v>5447</v>
      </c>
      <c r="B2154" s="43" t="s">
        <v>21</v>
      </c>
      <c r="C2154" s="43" t="s">
        <v>47750</v>
      </c>
      <c r="D2154" s="43" t="s">
        <v>21</v>
      </c>
      <c r="E2154" s="43" t="s">
        <v>21</v>
      </c>
      <c r="F2154" s="44" t="s">
        <v>5448</v>
      </c>
    </row>
    <row r="2155" spans="1:6" s="9" customFormat="1" ht="15" customHeight="1" x14ac:dyDescent="0.3">
      <c r="A2155" s="43" t="s">
        <v>5449</v>
      </c>
      <c r="B2155" s="43" t="s">
        <v>21</v>
      </c>
      <c r="C2155" s="43" t="s">
        <v>47751</v>
      </c>
      <c r="D2155" s="43" t="s">
        <v>21</v>
      </c>
      <c r="E2155" s="43" t="s">
        <v>23</v>
      </c>
      <c r="F2155" s="44" t="s">
        <v>5450</v>
      </c>
    </row>
    <row r="2156" spans="1:6" s="9" customFormat="1" ht="15" customHeight="1" x14ac:dyDescent="0.3">
      <c r="A2156" s="43" t="s">
        <v>5451</v>
      </c>
      <c r="B2156" s="43" t="s">
        <v>21</v>
      </c>
      <c r="C2156" s="43" t="s">
        <v>47752</v>
      </c>
      <c r="D2156" s="43" t="s">
        <v>21</v>
      </c>
      <c r="E2156" s="43" t="s">
        <v>23</v>
      </c>
      <c r="F2156" s="44" t="s">
        <v>5452</v>
      </c>
    </row>
    <row r="2157" spans="1:6" s="9" customFormat="1" ht="15" customHeight="1" x14ac:dyDescent="0.3">
      <c r="A2157" s="43" t="s">
        <v>5453</v>
      </c>
      <c r="B2157" s="43" t="s">
        <v>21</v>
      </c>
      <c r="C2157" s="43" t="s">
        <v>47753</v>
      </c>
      <c r="D2157" s="43" t="s">
        <v>21</v>
      </c>
      <c r="E2157" s="43" t="s">
        <v>23</v>
      </c>
      <c r="F2157" s="44" t="s">
        <v>5454</v>
      </c>
    </row>
    <row r="2158" spans="1:6" s="9" customFormat="1" ht="15" customHeight="1" x14ac:dyDescent="0.3">
      <c r="A2158" s="43" t="s">
        <v>5455</v>
      </c>
      <c r="B2158" s="43" t="s">
        <v>21</v>
      </c>
      <c r="C2158" s="43" t="s">
        <v>47754</v>
      </c>
      <c r="D2158" s="43" t="s">
        <v>21</v>
      </c>
      <c r="E2158" s="43" t="s">
        <v>21</v>
      </c>
      <c r="F2158" s="44" t="s">
        <v>5456</v>
      </c>
    </row>
    <row r="2159" spans="1:6" s="9" customFormat="1" ht="15" customHeight="1" x14ac:dyDescent="0.3">
      <c r="A2159" s="43" t="s">
        <v>5457</v>
      </c>
      <c r="B2159" s="43" t="s">
        <v>21</v>
      </c>
      <c r="C2159" s="43" t="s">
        <v>47755</v>
      </c>
      <c r="D2159" s="43" t="s">
        <v>21</v>
      </c>
      <c r="E2159" s="43" t="s">
        <v>21</v>
      </c>
      <c r="F2159" s="44" t="s">
        <v>5458</v>
      </c>
    </row>
    <row r="2160" spans="1:6" s="9" customFormat="1" ht="15" customHeight="1" x14ac:dyDescent="0.3">
      <c r="A2160" s="43" t="s">
        <v>5459</v>
      </c>
      <c r="B2160" s="43" t="s">
        <v>21</v>
      </c>
      <c r="C2160" s="43" t="s">
        <v>47756</v>
      </c>
      <c r="D2160" s="43" t="s">
        <v>21</v>
      </c>
      <c r="E2160" s="43" t="s">
        <v>21</v>
      </c>
      <c r="F2160" s="44" t="s">
        <v>5460</v>
      </c>
    </row>
    <row r="2161" spans="1:6" s="9" customFormat="1" ht="15" customHeight="1" x14ac:dyDescent="0.3">
      <c r="A2161" s="43" t="s">
        <v>5461</v>
      </c>
      <c r="B2161" s="43" t="s">
        <v>21</v>
      </c>
      <c r="C2161" s="43" t="s">
        <v>47757</v>
      </c>
      <c r="D2161" s="43" t="s">
        <v>21</v>
      </c>
      <c r="E2161" s="43" t="s">
        <v>21</v>
      </c>
      <c r="F2161" s="44" t="s">
        <v>5462</v>
      </c>
    </row>
    <row r="2162" spans="1:6" s="9" customFormat="1" ht="15" customHeight="1" x14ac:dyDescent="0.3">
      <c r="A2162" s="43" t="s">
        <v>5463</v>
      </c>
      <c r="B2162" s="43" t="s">
        <v>21</v>
      </c>
      <c r="C2162" s="43" t="s">
        <v>47758</v>
      </c>
      <c r="D2162" s="43" t="s">
        <v>21</v>
      </c>
      <c r="E2162" s="43" t="s">
        <v>21</v>
      </c>
      <c r="F2162" s="44" t="s">
        <v>5464</v>
      </c>
    </row>
    <row r="2163" spans="1:6" s="9" customFormat="1" ht="15" customHeight="1" x14ac:dyDescent="0.3">
      <c r="A2163" s="43" t="s">
        <v>5465</v>
      </c>
      <c r="B2163" s="43" t="s">
        <v>21</v>
      </c>
      <c r="C2163" s="43" t="s">
        <v>47759</v>
      </c>
      <c r="D2163" s="43" t="s">
        <v>21</v>
      </c>
      <c r="E2163" s="43" t="s">
        <v>21</v>
      </c>
      <c r="F2163" s="44" t="s">
        <v>5466</v>
      </c>
    </row>
    <row r="2164" spans="1:6" s="9" customFormat="1" ht="15" customHeight="1" x14ac:dyDescent="0.3">
      <c r="A2164" s="43" t="s">
        <v>5467</v>
      </c>
      <c r="B2164" s="43" t="s">
        <v>21</v>
      </c>
      <c r="C2164" s="43" t="s">
        <v>47760</v>
      </c>
      <c r="D2164" s="43" t="s">
        <v>21</v>
      </c>
      <c r="E2164" s="43" t="s">
        <v>21</v>
      </c>
      <c r="F2164" s="44" t="s">
        <v>5468</v>
      </c>
    </row>
    <row r="2165" spans="1:6" s="9" customFormat="1" ht="15" customHeight="1" x14ac:dyDescent="0.3">
      <c r="A2165" s="43" t="s">
        <v>5469</v>
      </c>
      <c r="B2165" s="43" t="s">
        <v>21</v>
      </c>
      <c r="C2165" s="43" t="s">
        <v>47761</v>
      </c>
      <c r="D2165" s="43" t="s">
        <v>21</v>
      </c>
      <c r="E2165" s="43" t="s">
        <v>23</v>
      </c>
      <c r="F2165" s="44" t="s">
        <v>5470</v>
      </c>
    </row>
    <row r="2166" spans="1:6" s="9" customFormat="1" ht="15" customHeight="1" x14ac:dyDescent="0.3">
      <c r="A2166" s="43" t="s">
        <v>5471</v>
      </c>
      <c r="B2166" s="43" t="s">
        <v>21</v>
      </c>
      <c r="C2166" s="43" t="s">
        <v>47762</v>
      </c>
      <c r="D2166" s="43" t="s">
        <v>21</v>
      </c>
      <c r="E2166" s="43" t="s">
        <v>23</v>
      </c>
      <c r="F2166" s="44" t="s">
        <v>5472</v>
      </c>
    </row>
    <row r="2167" spans="1:6" s="9" customFormat="1" ht="15" customHeight="1" x14ac:dyDescent="0.3">
      <c r="A2167" s="43" t="s">
        <v>5473</v>
      </c>
      <c r="B2167" s="43" t="s">
        <v>21</v>
      </c>
      <c r="C2167" s="43" t="s">
        <v>47763</v>
      </c>
      <c r="D2167" s="43" t="s">
        <v>21</v>
      </c>
      <c r="E2167" s="43" t="s">
        <v>23</v>
      </c>
      <c r="F2167" s="44" t="s">
        <v>5474</v>
      </c>
    </row>
    <row r="2168" spans="1:6" s="9" customFormat="1" ht="15" customHeight="1" x14ac:dyDescent="0.3">
      <c r="A2168" s="43" t="s">
        <v>5475</v>
      </c>
      <c r="B2168" s="43" t="s">
        <v>21</v>
      </c>
      <c r="C2168" s="43" t="s">
        <v>47764</v>
      </c>
      <c r="D2168" s="43" t="s">
        <v>21</v>
      </c>
      <c r="E2168" s="43" t="s">
        <v>21</v>
      </c>
      <c r="F2168" s="44" t="s">
        <v>5476</v>
      </c>
    </row>
    <row r="2169" spans="1:6" s="9" customFormat="1" ht="15" customHeight="1" x14ac:dyDescent="0.3">
      <c r="A2169" s="43" t="s">
        <v>5477</v>
      </c>
      <c r="B2169" s="43" t="s">
        <v>21</v>
      </c>
      <c r="C2169" s="43" t="s">
        <v>47765</v>
      </c>
      <c r="D2169" s="43" t="s">
        <v>21</v>
      </c>
      <c r="E2169" s="43" t="s">
        <v>21</v>
      </c>
      <c r="F2169" s="44" t="s">
        <v>5478</v>
      </c>
    </row>
    <row r="2170" spans="1:6" s="9" customFormat="1" ht="15" customHeight="1" x14ac:dyDescent="0.3">
      <c r="A2170" s="43" t="s">
        <v>5479</v>
      </c>
      <c r="B2170" s="43" t="s">
        <v>21</v>
      </c>
      <c r="C2170" s="43" t="s">
        <v>47766</v>
      </c>
      <c r="D2170" s="43" t="s">
        <v>21</v>
      </c>
      <c r="E2170" s="43" t="s">
        <v>21</v>
      </c>
      <c r="F2170" s="44" t="s">
        <v>5480</v>
      </c>
    </row>
    <row r="2171" spans="1:6" s="9" customFormat="1" ht="15" customHeight="1" x14ac:dyDescent="0.3">
      <c r="A2171" s="43" t="s">
        <v>5481</v>
      </c>
      <c r="B2171" s="43" t="s">
        <v>21</v>
      </c>
      <c r="C2171" s="43" t="s">
        <v>47767</v>
      </c>
      <c r="D2171" s="43" t="s">
        <v>21</v>
      </c>
      <c r="E2171" s="43" t="s">
        <v>21</v>
      </c>
      <c r="F2171" s="44" t="s">
        <v>5482</v>
      </c>
    </row>
    <row r="2172" spans="1:6" s="9" customFormat="1" ht="15" customHeight="1" x14ac:dyDescent="0.3">
      <c r="A2172" s="43" t="s">
        <v>5483</v>
      </c>
      <c r="B2172" s="43" t="s">
        <v>21</v>
      </c>
      <c r="C2172" s="43" t="s">
        <v>47768</v>
      </c>
      <c r="D2172" s="43" t="s">
        <v>21</v>
      </c>
      <c r="E2172" s="43" t="s">
        <v>21</v>
      </c>
      <c r="F2172" s="44" t="s">
        <v>5484</v>
      </c>
    </row>
    <row r="2173" spans="1:6" s="9" customFormat="1" ht="15" customHeight="1" x14ac:dyDescent="0.3">
      <c r="A2173" s="43" t="s">
        <v>5485</v>
      </c>
      <c r="B2173" s="43" t="s">
        <v>21</v>
      </c>
      <c r="C2173" s="43" t="s">
        <v>47769</v>
      </c>
      <c r="D2173" s="43" t="s">
        <v>21</v>
      </c>
      <c r="E2173" s="43" t="s">
        <v>21</v>
      </c>
      <c r="F2173" s="44" t="s">
        <v>5486</v>
      </c>
    </row>
    <row r="2174" spans="1:6" s="9" customFormat="1" ht="15" customHeight="1" x14ac:dyDescent="0.3">
      <c r="A2174" s="43" t="s">
        <v>5488</v>
      </c>
      <c r="B2174" s="43" t="s">
        <v>21</v>
      </c>
      <c r="C2174" s="43" t="s">
        <v>47770</v>
      </c>
      <c r="D2174" s="43" t="s">
        <v>21</v>
      </c>
      <c r="E2174" s="43" t="s">
        <v>21</v>
      </c>
      <c r="F2174" s="44" t="s">
        <v>5489</v>
      </c>
    </row>
    <row r="2175" spans="1:6" s="9" customFormat="1" ht="15" customHeight="1" x14ac:dyDescent="0.3">
      <c r="A2175" s="43" t="s">
        <v>5490</v>
      </c>
      <c r="B2175" s="43" t="s">
        <v>21</v>
      </c>
      <c r="C2175" s="43" t="s">
        <v>47771</v>
      </c>
      <c r="D2175" s="43" t="s">
        <v>21</v>
      </c>
      <c r="E2175" s="43" t="s">
        <v>47606</v>
      </c>
      <c r="F2175" s="44" t="s">
        <v>5491</v>
      </c>
    </row>
    <row r="2176" spans="1:6" s="9" customFormat="1" ht="15" customHeight="1" x14ac:dyDescent="0.3">
      <c r="A2176" s="43" t="s">
        <v>5492</v>
      </c>
      <c r="B2176" s="43" t="s">
        <v>21</v>
      </c>
      <c r="C2176" s="43" t="s">
        <v>47772</v>
      </c>
      <c r="D2176" s="43" t="s">
        <v>21</v>
      </c>
      <c r="E2176" s="43" t="s">
        <v>23</v>
      </c>
      <c r="F2176" s="44" t="s">
        <v>5493</v>
      </c>
    </row>
    <row r="2177" spans="1:6" s="9" customFormat="1" ht="15" customHeight="1" x14ac:dyDescent="0.3">
      <c r="A2177" s="43" t="s">
        <v>5494</v>
      </c>
      <c r="B2177" s="43" t="s">
        <v>21</v>
      </c>
      <c r="C2177" s="43" t="s">
        <v>47773</v>
      </c>
      <c r="D2177" s="43" t="s">
        <v>21</v>
      </c>
      <c r="E2177" s="43" t="s">
        <v>47606</v>
      </c>
      <c r="F2177" s="44" t="s">
        <v>5495</v>
      </c>
    </row>
    <row r="2178" spans="1:6" s="9" customFormat="1" ht="15" customHeight="1" x14ac:dyDescent="0.3">
      <c r="A2178" s="43" t="s">
        <v>5496</v>
      </c>
      <c r="B2178" s="43" t="s">
        <v>21</v>
      </c>
      <c r="C2178" s="43" t="s">
        <v>47774</v>
      </c>
      <c r="D2178" s="43" t="s">
        <v>21</v>
      </c>
      <c r="E2178" s="43" t="s">
        <v>21</v>
      </c>
      <c r="F2178" s="44" t="s">
        <v>5497</v>
      </c>
    </row>
    <row r="2179" spans="1:6" s="9" customFormat="1" ht="15" customHeight="1" x14ac:dyDescent="0.3">
      <c r="A2179" s="43" t="s">
        <v>5498</v>
      </c>
      <c r="B2179" s="43" t="s">
        <v>21</v>
      </c>
      <c r="C2179" s="43" t="s">
        <v>47775</v>
      </c>
      <c r="D2179" s="43" t="s">
        <v>21</v>
      </c>
      <c r="E2179" s="43" t="s">
        <v>21</v>
      </c>
      <c r="F2179" s="44" t="s">
        <v>5499</v>
      </c>
    </row>
    <row r="2180" spans="1:6" s="9" customFormat="1" ht="15" customHeight="1" x14ac:dyDescent="0.3">
      <c r="A2180" s="43" t="s">
        <v>5500</v>
      </c>
      <c r="B2180" s="43" t="s">
        <v>21</v>
      </c>
      <c r="C2180" s="43" t="s">
        <v>47776</v>
      </c>
      <c r="D2180" s="43" t="s">
        <v>21</v>
      </c>
      <c r="E2180" s="43" t="s">
        <v>21</v>
      </c>
      <c r="F2180" s="44" t="s">
        <v>5501</v>
      </c>
    </row>
    <row r="2181" spans="1:6" s="9" customFormat="1" ht="15" customHeight="1" x14ac:dyDescent="0.3">
      <c r="A2181" s="43" t="s">
        <v>5502</v>
      </c>
      <c r="B2181" s="43" t="s">
        <v>21</v>
      </c>
      <c r="C2181" s="43" t="s">
        <v>47777</v>
      </c>
      <c r="D2181" s="43" t="s">
        <v>21</v>
      </c>
      <c r="E2181" s="43" t="s">
        <v>21</v>
      </c>
      <c r="F2181" s="44" t="s">
        <v>5503</v>
      </c>
    </row>
    <row r="2182" spans="1:6" s="9" customFormat="1" ht="15" customHeight="1" x14ac:dyDescent="0.3">
      <c r="A2182" s="43" t="s">
        <v>5504</v>
      </c>
      <c r="B2182" s="43" t="s">
        <v>21</v>
      </c>
      <c r="C2182" s="43" t="s">
        <v>47778</v>
      </c>
      <c r="D2182" s="43" t="s">
        <v>21</v>
      </c>
      <c r="E2182" s="43" t="s">
        <v>21</v>
      </c>
      <c r="F2182" s="44" t="s">
        <v>5505</v>
      </c>
    </row>
    <row r="2183" spans="1:6" s="9" customFormat="1" ht="15" customHeight="1" x14ac:dyDescent="0.3">
      <c r="A2183" s="43" t="s">
        <v>5506</v>
      </c>
      <c r="B2183" s="43" t="s">
        <v>21</v>
      </c>
      <c r="C2183" s="43" t="s">
        <v>47779</v>
      </c>
      <c r="D2183" s="43" t="s">
        <v>21</v>
      </c>
      <c r="E2183" s="43" t="s">
        <v>21</v>
      </c>
      <c r="F2183" s="44" t="s">
        <v>5507</v>
      </c>
    </row>
    <row r="2184" spans="1:6" s="9" customFormat="1" ht="15" customHeight="1" x14ac:dyDescent="0.3">
      <c r="A2184" s="43" t="s">
        <v>5508</v>
      </c>
      <c r="B2184" s="43" t="s">
        <v>21</v>
      </c>
      <c r="C2184" s="43" t="s">
        <v>47780</v>
      </c>
      <c r="D2184" s="43" t="s">
        <v>21</v>
      </c>
      <c r="E2184" s="43" t="s">
        <v>21</v>
      </c>
      <c r="F2184" s="44" t="s">
        <v>5509</v>
      </c>
    </row>
    <row r="2185" spans="1:6" s="9" customFormat="1" ht="15" customHeight="1" x14ac:dyDescent="0.3">
      <c r="A2185" s="43" t="s">
        <v>5510</v>
      </c>
      <c r="B2185" s="43" t="s">
        <v>21</v>
      </c>
      <c r="C2185" s="43" t="s">
        <v>47781</v>
      </c>
      <c r="D2185" s="43" t="s">
        <v>21</v>
      </c>
      <c r="E2185" s="43" t="s">
        <v>23</v>
      </c>
      <c r="F2185" s="44" t="s">
        <v>5511</v>
      </c>
    </row>
    <row r="2186" spans="1:6" s="9" customFormat="1" ht="15" customHeight="1" x14ac:dyDescent="0.3">
      <c r="A2186" s="43" t="s">
        <v>5512</v>
      </c>
      <c r="B2186" s="43" t="s">
        <v>21</v>
      </c>
      <c r="C2186" s="43" t="s">
        <v>47782</v>
      </c>
      <c r="D2186" s="43" t="s">
        <v>21</v>
      </c>
      <c r="E2186" s="43" t="s">
        <v>23</v>
      </c>
      <c r="F2186" s="44" t="s">
        <v>5513</v>
      </c>
    </row>
    <row r="2187" spans="1:6" s="9" customFormat="1" ht="15" customHeight="1" x14ac:dyDescent="0.3">
      <c r="A2187" s="43" t="s">
        <v>5514</v>
      </c>
      <c r="B2187" s="43" t="s">
        <v>21</v>
      </c>
      <c r="C2187" s="43" t="s">
        <v>47783</v>
      </c>
      <c r="D2187" s="43" t="s">
        <v>21</v>
      </c>
      <c r="E2187" s="43" t="s">
        <v>23</v>
      </c>
      <c r="F2187" s="44" t="s">
        <v>5515</v>
      </c>
    </row>
    <row r="2188" spans="1:6" s="9" customFormat="1" ht="15" customHeight="1" x14ac:dyDescent="0.3">
      <c r="A2188" s="43" t="s">
        <v>5516</v>
      </c>
      <c r="B2188" s="43" t="s">
        <v>21</v>
      </c>
      <c r="C2188" s="43" t="s">
        <v>47784</v>
      </c>
      <c r="D2188" s="43" t="s">
        <v>21</v>
      </c>
      <c r="E2188" s="43" t="s">
        <v>21</v>
      </c>
      <c r="F2188" s="44" t="s">
        <v>5517</v>
      </c>
    </row>
    <row r="2189" spans="1:6" s="9" customFormat="1" ht="15" customHeight="1" x14ac:dyDescent="0.3">
      <c r="A2189" s="43" t="s">
        <v>5518</v>
      </c>
      <c r="B2189" s="43" t="s">
        <v>21</v>
      </c>
      <c r="C2189" s="43" t="s">
        <v>47785</v>
      </c>
      <c r="D2189" s="43" t="s">
        <v>21</v>
      </c>
      <c r="E2189" s="43" t="s">
        <v>21</v>
      </c>
      <c r="F2189" s="44" t="s">
        <v>5519</v>
      </c>
    </row>
    <row r="2190" spans="1:6" s="9" customFormat="1" ht="15" customHeight="1" x14ac:dyDescent="0.3">
      <c r="A2190" s="43" t="s">
        <v>5520</v>
      </c>
      <c r="B2190" s="43" t="s">
        <v>21</v>
      </c>
      <c r="C2190" s="43" t="s">
        <v>47786</v>
      </c>
      <c r="D2190" s="43" t="s">
        <v>21</v>
      </c>
      <c r="E2190" s="43" t="s">
        <v>21</v>
      </c>
      <c r="F2190" s="44" t="s">
        <v>5521</v>
      </c>
    </row>
    <row r="2191" spans="1:6" s="9" customFormat="1" ht="15" customHeight="1" x14ac:dyDescent="0.3">
      <c r="A2191" s="43" t="s">
        <v>5522</v>
      </c>
      <c r="B2191" s="43" t="s">
        <v>21</v>
      </c>
      <c r="C2191" s="43" t="s">
        <v>47787</v>
      </c>
      <c r="D2191" s="43" t="s">
        <v>21</v>
      </c>
      <c r="E2191" s="43" t="s">
        <v>21</v>
      </c>
      <c r="F2191" s="44" t="s">
        <v>5523</v>
      </c>
    </row>
    <row r="2192" spans="1:6" s="9" customFormat="1" ht="15" customHeight="1" x14ac:dyDescent="0.3">
      <c r="A2192" s="43" t="s">
        <v>5524</v>
      </c>
      <c r="B2192" s="43" t="s">
        <v>21</v>
      </c>
      <c r="C2192" s="43" t="s">
        <v>47788</v>
      </c>
      <c r="D2192" s="43" t="s">
        <v>21</v>
      </c>
      <c r="E2192" s="43" t="s">
        <v>21</v>
      </c>
      <c r="F2192" s="44" t="s">
        <v>5525</v>
      </c>
    </row>
    <row r="2193" spans="1:6" s="9" customFormat="1" ht="15" customHeight="1" x14ac:dyDescent="0.3">
      <c r="A2193" s="43" t="s">
        <v>5526</v>
      </c>
      <c r="B2193" s="43" t="s">
        <v>21</v>
      </c>
      <c r="C2193" s="43" t="s">
        <v>47789</v>
      </c>
      <c r="D2193" s="43" t="s">
        <v>21</v>
      </c>
      <c r="E2193" s="43" t="s">
        <v>21</v>
      </c>
      <c r="F2193" s="44" t="s">
        <v>5527</v>
      </c>
    </row>
    <row r="2194" spans="1:6" s="9" customFormat="1" ht="15" customHeight="1" x14ac:dyDescent="0.3">
      <c r="A2194" s="43" t="s">
        <v>5528</v>
      </c>
      <c r="B2194" s="43" t="s">
        <v>21</v>
      </c>
      <c r="C2194" s="43" t="s">
        <v>47790</v>
      </c>
      <c r="D2194" s="43" t="s">
        <v>21</v>
      </c>
      <c r="E2194" s="43" t="s">
        <v>21</v>
      </c>
      <c r="F2194" s="44" t="s">
        <v>5529</v>
      </c>
    </row>
    <row r="2195" spans="1:6" s="9" customFormat="1" ht="15" customHeight="1" x14ac:dyDescent="0.3">
      <c r="A2195" s="43" t="s">
        <v>5530</v>
      </c>
      <c r="B2195" s="43" t="s">
        <v>21</v>
      </c>
      <c r="C2195" s="43" t="s">
        <v>47791</v>
      </c>
      <c r="D2195" s="43" t="s">
        <v>21</v>
      </c>
      <c r="E2195" s="43" t="s">
        <v>23</v>
      </c>
      <c r="F2195" s="44" t="s">
        <v>5531</v>
      </c>
    </row>
    <row r="2196" spans="1:6" s="9" customFormat="1" ht="15" customHeight="1" x14ac:dyDescent="0.3">
      <c r="A2196" s="43" t="s">
        <v>5532</v>
      </c>
      <c r="B2196" s="43" t="s">
        <v>21</v>
      </c>
      <c r="C2196" s="43" t="s">
        <v>47792</v>
      </c>
      <c r="D2196" s="43" t="s">
        <v>21</v>
      </c>
      <c r="E2196" s="43" t="s">
        <v>23</v>
      </c>
      <c r="F2196" s="44" t="s">
        <v>5533</v>
      </c>
    </row>
    <row r="2197" spans="1:6" s="9" customFormat="1" ht="15" customHeight="1" x14ac:dyDescent="0.3">
      <c r="A2197" s="43" t="s">
        <v>5534</v>
      </c>
      <c r="B2197" s="43" t="s">
        <v>21</v>
      </c>
      <c r="C2197" s="43" t="s">
        <v>47793</v>
      </c>
      <c r="D2197" s="43" t="s">
        <v>21</v>
      </c>
      <c r="E2197" s="43" t="s">
        <v>23</v>
      </c>
      <c r="F2197" s="44" t="s">
        <v>5535</v>
      </c>
    </row>
    <row r="2198" spans="1:6" s="9" customFormat="1" ht="15" customHeight="1" x14ac:dyDescent="0.3">
      <c r="A2198" s="43" t="s">
        <v>5536</v>
      </c>
      <c r="B2198" s="43" t="s">
        <v>21</v>
      </c>
      <c r="C2198" s="43" t="s">
        <v>47794</v>
      </c>
      <c r="D2198" s="43" t="s">
        <v>21</v>
      </c>
      <c r="E2198" s="43" t="s">
        <v>21</v>
      </c>
      <c r="F2198" s="44" t="s">
        <v>5537</v>
      </c>
    </row>
    <row r="2199" spans="1:6" s="9" customFormat="1" ht="15" customHeight="1" x14ac:dyDescent="0.3">
      <c r="A2199" s="43" t="s">
        <v>5538</v>
      </c>
      <c r="B2199" s="43" t="s">
        <v>21</v>
      </c>
      <c r="C2199" s="43" t="s">
        <v>47795</v>
      </c>
      <c r="D2199" s="43" t="s">
        <v>21</v>
      </c>
      <c r="E2199" s="43" t="s">
        <v>21</v>
      </c>
      <c r="F2199" s="44" t="s">
        <v>5539</v>
      </c>
    </row>
    <row r="2200" spans="1:6" s="9" customFormat="1" ht="15" customHeight="1" x14ac:dyDescent="0.3">
      <c r="A2200" s="43" t="s">
        <v>5540</v>
      </c>
      <c r="B2200" s="43" t="s">
        <v>21</v>
      </c>
      <c r="C2200" s="43" t="s">
        <v>47796</v>
      </c>
      <c r="D2200" s="43" t="s">
        <v>21</v>
      </c>
      <c r="E2200" s="43" t="s">
        <v>21</v>
      </c>
      <c r="F2200" s="44" t="s">
        <v>5541</v>
      </c>
    </row>
    <row r="2201" spans="1:6" s="9" customFormat="1" ht="15" customHeight="1" x14ac:dyDescent="0.3">
      <c r="A2201" s="43" t="s">
        <v>5542</v>
      </c>
      <c r="B2201" s="43" t="s">
        <v>21</v>
      </c>
      <c r="C2201" s="43" t="s">
        <v>47797</v>
      </c>
      <c r="D2201" s="43" t="s">
        <v>21</v>
      </c>
      <c r="E2201" s="43" t="s">
        <v>21</v>
      </c>
      <c r="F2201" s="44" t="s">
        <v>5543</v>
      </c>
    </row>
    <row r="2202" spans="1:6" s="9" customFormat="1" ht="15" customHeight="1" x14ac:dyDescent="0.3">
      <c r="A2202" s="43" t="s">
        <v>5544</v>
      </c>
      <c r="B2202" s="43" t="s">
        <v>21</v>
      </c>
      <c r="C2202" s="43" t="s">
        <v>47798</v>
      </c>
      <c r="D2202" s="43" t="s">
        <v>21</v>
      </c>
      <c r="E2202" s="43" t="s">
        <v>21</v>
      </c>
      <c r="F2202" s="44" t="s">
        <v>5545</v>
      </c>
    </row>
    <row r="2203" spans="1:6" s="9" customFormat="1" ht="15" customHeight="1" x14ac:dyDescent="0.3">
      <c r="A2203" s="43" t="s">
        <v>5546</v>
      </c>
      <c r="B2203" s="43" t="s">
        <v>21</v>
      </c>
      <c r="C2203" s="43" t="s">
        <v>47799</v>
      </c>
      <c r="D2203" s="43" t="s">
        <v>21</v>
      </c>
      <c r="E2203" s="43" t="s">
        <v>21</v>
      </c>
      <c r="F2203" s="44" t="s">
        <v>5547</v>
      </c>
    </row>
    <row r="2204" spans="1:6" s="9" customFormat="1" ht="15" customHeight="1" x14ac:dyDescent="0.3">
      <c r="A2204" s="43" t="s">
        <v>5548</v>
      </c>
      <c r="B2204" s="43" t="s">
        <v>21</v>
      </c>
      <c r="C2204" s="43" t="s">
        <v>47800</v>
      </c>
      <c r="D2204" s="43" t="s">
        <v>21</v>
      </c>
      <c r="E2204" s="43" t="s">
        <v>21</v>
      </c>
      <c r="F2204" s="44" t="s">
        <v>5549</v>
      </c>
    </row>
    <row r="2205" spans="1:6" s="9" customFormat="1" ht="15" customHeight="1" x14ac:dyDescent="0.3">
      <c r="A2205" s="43" t="s">
        <v>5550</v>
      </c>
      <c r="B2205" s="43" t="s">
        <v>21</v>
      </c>
      <c r="C2205" s="43" t="s">
        <v>47801</v>
      </c>
      <c r="D2205" s="43" t="s">
        <v>21</v>
      </c>
      <c r="E2205" s="43" t="s">
        <v>21</v>
      </c>
      <c r="F2205" s="44" t="s">
        <v>5551</v>
      </c>
    </row>
    <row r="2206" spans="1:6" s="9" customFormat="1" ht="15" customHeight="1" x14ac:dyDescent="0.3">
      <c r="A2206" s="43" t="s">
        <v>5552</v>
      </c>
      <c r="B2206" s="43" t="s">
        <v>21</v>
      </c>
      <c r="C2206" s="43" t="s">
        <v>47802</v>
      </c>
      <c r="D2206" s="43" t="s">
        <v>21</v>
      </c>
      <c r="E2206" s="43" t="s">
        <v>21</v>
      </c>
      <c r="F2206" s="44" t="s">
        <v>5553</v>
      </c>
    </row>
    <row r="2207" spans="1:6" s="9" customFormat="1" ht="15" customHeight="1" x14ac:dyDescent="0.3">
      <c r="A2207" s="43" t="s">
        <v>5554</v>
      </c>
      <c r="B2207" s="43" t="s">
        <v>21</v>
      </c>
      <c r="C2207" s="43" t="s">
        <v>47803</v>
      </c>
      <c r="D2207" s="43" t="s">
        <v>21</v>
      </c>
      <c r="E2207" s="43" t="s">
        <v>21</v>
      </c>
      <c r="F2207" s="44" t="s">
        <v>5555</v>
      </c>
    </row>
    <row r="2208" spans="1:6" s="9" customFormat="1" ht="15" customHeight="1" x14ac:dyDescent="0.3">
      <c r="A2208" s="43" t="s">
        <v>5556</v>
      </c>
      <c r="B2208" s="43" t="s">
        <v>21</v>
      </c>
      <c r="C2208" s="43" t="s">
        <v>47804</v>
      </c>
      <c r="D2208" s="43" t="s">
        <v>21</v>
      </c>
      <c r="E2208" s="43" t="s">
        <v>21</v>
      </c>
      <c r="F2208" s="44" t="s">
        <v>5557</v>
      </c>
    </row>
    <row r="2209" spans="1:6" s="9" customFormat="1" ht="15" customHeight="1" x14ac:dyDescent="0.3">
      <c r="A2209" s="43" t="s">
        <v>5558</v>
      </c>
      <c r="B2209" s="43" t="s">
        <v>21</v>
      </c>
      <c r="C2209" s="43" t="s">
        <v>47805</v>
      </c>
      <c r="D2209" s="43" t="s">
        <v>21</v>
      </c>
      <c r="E2209" s="43" t="s">
        <v>21</v>
      </c>
      <c r="F2209" s="44" t="s">
        <v>5559</v>
      </c>
    </row>
    <row r="2210" spans="1:6" s="9" customFormat="1" ht="15" customHeight="1" x14ac:dyDescent="0.3">
      <c r="A2210" s="43" t="s">
        <v>5560</v>
      </c>
      <c r="B2210" s="43" t="s">
        <v>21</v>
      </c>
      <c r="C2210" s="43" t="s">
        <v>47806</v>
      </c>
      <c r="D2210" s="43" t="s">
        <v>21</v>
      </c>
      <c r="E2210" s="43" t="s">
        <v>21</v>
      </c>
      <c r="F2210" s="44" t="s">
        <v>5561</v>
      </c>
    </row>
    <row r="2211" spans="1:6" s="9" customFormat="1" ht="15" customHeight="1" x14ac:dyDescent="0.3">
      <c r="A2211" s="43" t="s">
        <v>5562</v>
      </c>
      <c r="B2211" s="43" t="s">
        <v>21</v>
      </c>
      <c r="C2211" s="43" t="s">
        <v>47807</v>
      </c>
      <c r="D2211" s="43" t="s">
        <v>21</v>
      </c>
      <c r="E2211" s="43" t="s">
        <v>21</v>
      </c>
      <c r="F2211" s="44" t="s">
        <v>5563</v>
      </c>
    </row>
    <row r="2212" spans="1:6" s="9" customFormat="1" ht="15" customHeight="1" x14ac:dyDescent="0.3">
      <c r="A2212" s="43" t="s">
        <v>5564</v>
      </c>
      <c r="B2212" s="43" t="s">
        <v>21</v>
      </c>
      <c r="C2212" s="43" t="s">
        <v>47808</v>
      </c>
      <c r="D2212" s="43" t="s">
        <v>21</v>
      </c>
      <c r="E2212" s="43" t="s">
        <v>21</v>
      </c>
      <c r="F2212" s="44" t="s">
        <v>5565</v>
      </c>
    </row>
    <row r="2213" spans="1:6" s="9" customFormat="1" ht="15" customHeight="1" x14ac:dyDescent="0.3">
      <c r="A2213" s="43" t="s">
        <v>5566</v>
      </c>
      <c r="B2213" s="43" t="s">
        <v>21</v>
      </c>
      <c r="C2213" s="43" t="s">
        <v>47809</v>
      </c>
      <c r="D2213" s="43" t="s">
        <v>21</v>
      </c>
      <c r="E2213" s="43" t="s">
        <v>21</v>
      </c>
      <c r="F2213" s="44" t="s">
        <v>5567</v>
      </c>
    </row>
    <row r="2214" spans="1:6" s="9" customFormat="1" ht="15" customHeight="1" x14ac:dyDescent="0.3">
      <c r="A2214" s="43" t="s">
        <v>5568</v>
      </c>
      <c r="B2214" s="43" t="s">
        <v>21</v>
      </c>
      <c r="C2214" s="43" t="s">
        <v>47810</v>
      </c>
      <c r="D2214" s="43" t="s">
        <v>21</v>
      </c>
      <c r="E2214" s="43" t="s">
        <v>21</v>
      </c>
      <c r="F2214" s="44" t="s">
        <v>5569</v>
      </c>
    </row>
    <row r="2215" spans="1:6" s="9" customFormat="1" ht="15" customHeight="1" x14ac:dyDescent="0.3">
      <c r="A2215" s="43" t="s">
        <v>5570</v>
      </c>
      <c r="B2215" s="43" t="s">
        <v>21</v>
      </c>
      <c r="C2215" s="43" t="s">
        <v>47811</v>
      </c>
      <c r="D2215" s="43" t="s">
        <v>21</v>
      </c>
      <c r="E2215" s="43" t="s">
        <v>21</v>
      </c>
      <c r="F2215" s="44" t="s">
        <v>5571</v>
      </c>
    </row>
    <row r="2216" spans="1:6" s="9" customFormat="1" ht="15" customHeight="1" x14ac:dyDescent="0.3">
      <c r="A2216" s="43" t="s">
        <v>5572</v>
      </c>
      <c r="B2216" s="43" t="s">
        <v>21</v>
      </c>
      <c r="C2216" s="43" t="s">
        <v>47812</v>
      </c>
      <c r="D2216" s="43" t="s">
        <v>21</v>
      </c>
      <c r="E2216" s="43" t="s">
        <v>21</v>
      </c>
      <c r="F2216" s="44" t="s">
        <v>5573</v>
      </c>
    </row>
    <row r="2217" spans="1:6" s="9" customFormat="1" ht="15" customHeight="1" x14ac:dyDescent="0.3">
      <c r="A2217" s="43" t="s">
        <v>5574</v>
      </c>
      <c r="B2217" s="43" t="s">
        <v>21</v>
      </c>
      <c r="C2217" s="43" t="s">
        <v>47813</v>
      </c>
      <c r="D2217" s="43" t="s">
        <v>21</v>
      </c>
      <c r="E2217" s="43" t="s">
        <v>21</v>
      </c>
      <c r="F2217" s="44" t="s">
        <v>5575</v>
      </c>
    </row>
    <row r="2218" spans="1:6" s="9" customFormat="1" ht="15" customHeight="1" x14ac:dyDescent="0.3">
      <c r="A2218" s="43" t="s">
        <v>5576</v>
      </c>
      <c r="B2218" s="43" t="s">
        <v>21</v>
      </c>
      <c r="C2218" s="43" t="s">
        <v>47814</v>
      </c>
      <c r="D2218" s="43" t="s">
        <v>21</v>
      </c>
      <c r="E2218" s="43" t="s">
        <v>21</v>
      </c>
      <c r="F2218" s="44" t="s">
        <v>5577</v>
      </c>
    </row>
    <row r="2219" spans="1:6" s="9" customFormat="1" ht="15" customHeight="1" x14ac:dyDescent="0.3">
      <c r="A2219" s="43" t="s">
        <v>5578</v>
      </c>
      <c r="B2219" s="43" t="s">
        <v>21</v>
      </c>
      <c r="C2219" s="43" t="s">
        <v>47815</v>
      </c>
      <c r="D2219" s="43" t="s">
        <v>21</v>
      </c>
      <c r="E2219" s="43" t="s">
        <v>21</v>
      </c>
      <c r="F2219" s="44" t="s">
        <v>5579</v>
      </c>
    </row>
    <row r="2220" spans="1:6" s="9" customFormat="1" ht="15" customHeight="1" x14ac:dyDescent="0.3">
      <c r="A2220" s="43" t="s">
        <v>5580</v>
      </c>
      <c r="B2220" s="43" t="s">
        <v>21</v>
      </c>
      <c r="C2220" s="43" t="s">
        <v>47816</v>
      </c>
      <c r="D2220" s="43" t="s">
        <v>21</v>
      </c>
      <c r="E2220" s="43" t="s">
        <v>21</v>
      </c>
      <c r="F2220" s="44" t="s">
        <v>5581</v>
      </c>
    </row>
    <row r="2221" spans="1:6" s="9" customFormat="1" ht="15" customHeight="1" x14ac:dyDescent="0.3">
      <c r="A2221" s="43" t="s">
        <v>5582</v>
      </c>
      <c r="B2221" s="43" t="s">
        <v>21</v>
      </c>
      <c r="C2221" s="43" t="s">
        <v>47817</v>
      </c>
      <c r="D2221" s="43" t="s">
        <v>21</v>
      </c>
      <c r="E2221" s="43" t="s">
        <v>21</v>
      </c>
      <c r="F2221" s="44" t="s">
        <v>5583</v>
      </c>
    </row>
    <row r="2222" spans="1:6" s="9" customFormat="1" ht="15" customHeight="1" x14ac:dyDescent="0.3">
      <c r="A2222" s="43" t="s">
        <v>5584</v>
      </c>
      <c r="B2222" s="43" t="s">
        <v>21</v>
      </c>
      <c r="C2222" s="43" t="s">
        <v>47818</v>
      </c>
      <c r="D2222" s="43" t="s">
        <v>21</v>
      </c>
      <c r="E2222" s="43" t="s">
        <v>21</v>
      </c>
      <c r="F2222" s="44" t="s">
        <v>5585</v>
      </c>
    </row>
    <row r="2223" spans="1:6" s="9" customFormat="1" ht="15" customHeight="1" x14ac:dyDescent="0.3">
      <c r="A2223" s="43" t="s">
        <v>5586</v>
      </c>
      <c r="B2223" s="43" t="s">
        <v>21</v>
      </c>
      <c r="C2223" s="43" t="s">
        <v>47819</v>
      </c>
      <c r="D2223" s="43" t="s">
        <v>21</v>
      </c>
      <c r="E2223" s="43" t="s">
        <v>21</v>
      </c>
      <c r="F2223" s="44" t="s">
        <v>5587</v>
      </c>
    </row>
    <row r="2224" spans="1:6" s="9" customFormat="1" ht="15" customHeight="1" x14ac:dyDescent="0.3">
      <c r="A2224" s="43" t="s">
        <v>5589</v>
      </c>
      <c r="B2224" s="43" t="s">
        <v>21</v>
      </c>
      <c r="C2224" s="43" t="s">
        <v>47820</v>
      </c>
      <c r="D2224" s="43" t="s">
        <v>21</v>
      </c>
      <c r="E2224" s="43" t="s">
        <v>21</v>
      </c>
      <c r="F2224" s="44" t="s">
        <v>5590</v>
      </c>
    </row>
    <row r="2225" spans="1:6" s="9" customFormat="1" ht="15" customHeight="1" x14ac:dyDescent="0.3">
      <c r="A2225" s="43" t="s">
        <v>5591</v>
      </c>
      <c r="B2225" s="43" t="s">
        <v>21</v>
      </c>
      <c r="C2225" s="43" t="s">
        <v>47821</v>
      </c>
      <c r="D2225" s="43" t="s">
        <v>21</v>
      </c>
      <c r="E2225" s="43" t="s">
        <v>21</v>
      </c>
      <c r="F2225" s="44" t="s">
        <v>5592</v>
      </c>
    </row>
    <row r="2226" spans="1:6" s="9" customFormat="1" ht="15" customHeight="1" x14ac:dyDescent="0.3">
      <c r="A2226" s="43" t="s">
        <v>5593</v>
      </c>
      <c r="B2226" s="43" t="s">
        <v>21</v>
      </c>
      <c r="C2226" s="43" t="s">
        <v>47822</v>
      </c>
      <c r="D2226" s="43" t="s">
        <v>21</v>
      </c>
      <c r="E2226" s="43" t="s">
        <v>21</v>
      </c>
      <c r="F2226" s="44" t="s">
        <v>5594</v>
      </c>
    </row>
    <row r="2227" spans="1:6" s="9" customFormat="1" ht="15" customHeight="1" x14ac:dyDescent="0.3">
      <c r="A2227" s="43" t="s">
        <v>5595</v>
      </c>
      <c r="B2227" s="43" t="s">
        <v>21</v>
      </c>
      <c r="C2227" s="43" t="s">
        <v>47823</v>
      </c>
      <c r="D2227" s="43" t="s">
        <v>21</v>
      </c>
      <c r="E2227" s="43" t="s">
        <v>21</v>
      </c>
      <c r="F2227" s="44" t="s">
        <v>5596</v>
      </c>
    </row>
    <row r="2228" spans="1:6" s="9" customFormat="1" ht="15" customHeight="1" x14ac:dyDescent="0.3">
      <c r="A2228" s="43" t="s">
        <v>5597</v>
      </c>
      <c r="B2228" s="43" t="s">
        <v>21</v>
      </c>
      <c r="C2228" s="43" t="s">
        <v>47824</v>
      </c>
      <c r="D2228" s="43" t="s">
        <v>21</v>
      </c>
      <c r="E2228" s="43" t="s">
        <v>21</v>
      </c>
      <c r="F2228" s="44" t="s">
        <v>5588</v>
      </c>
    </row>
    <row r="2229" spans="1:6" s="9" customFormat="1" ht="15" customHeight="1" x14ac:dyDescent="0.3">
      <c r="A2229" s="43" t="s">
        <v>5598</v>
      </c>
      <c r="B2229" s="43" t="s">
        <v>21</v>
      </c>
      <c r="C2229" s="43" t="s">
        <v>47825</v>
      </c>
      <c r="D2229" s="43" t="s">
        <v>21</v>
      </c>
      <c r="E2229" s="43" t="s">
        <v>21</v>
      </c>
      <c r="F2229" s="44" t="s">
        <v>5599</v>
      </c>
    </row>
    <row r="2230" spans="1:6" s="9" customFormat="1" ht="15" customHeight="1" x14ac:dyDescent="0.3">
      <c r="A2230" s="43" t="s">
        <v>5600</v>
      </c>
      <c r="B2230" s="43" t="s">
        <v>21</v>
      </c>
      <c r="C2230" s="43" t="s">
        <v>47826</v>
      </c>
      <c r="D2230" s="43" t="s">
        <v>21</v>
      </c>
      <c r="E2230" s="43" t="s">
        <v>21</v>
      </c>
      <c r="F2230" s="44" t="s">
        <v>5601</v>
      </c>
    </row>
    <row r="2231" spans="1:6" s="9" customFormat="1" ht="15" customHeight="1" x14ac:dyDescent="0.3">
      <c r="A2231" s="43" t="s">
        <v>5602</v>
      </c>
      <c r="B2231" s="43" t="s">
        <v>21</v>
      </c>
      <c r="C2231" s="43" t="s">
        <v>47827</v>
      </c>
      <c r="D2231" s="43" t="s">
        <v>21</v>
      </c>
      <c r="E2231" s="43" t="s">
        <v>21</v>
      </c>
      <c r="F2231" s="44" t="s">
        <v>5603</v>
      </c>
    </row>
    <row r="2232" spans="1:6" s="9" customFormat="1" ht="15" customHeight="1" x14ac:dyDescent="0.3">
      <c r="A2232" s="43" t="s">
        <v>5604</v>
      </c>
      <c r="B2232" s="43" t="s">
        <v>21</v>
      </c>
      <c r="C2232" s="43" t="s">
        <v>47828</v>
      </c>
      <c r="D2232" s="43" t="s">
        <v>21</v>
      </c>
      <c r="E2232" s="43" t="s">
        <v>21</v>
      </c>
      <c r="F2232" s="44" t="s">
        <v>5605</v>
      </c>
    </row>
    <row r="2233" spans="1:6" s="9" customFormat="1" ht="15" customHeight="1" x14ac:dyDescent="0.3">
      <c r="A2233" s="43" t="s">
        <v>5606</v>
      </c>
      <c r="B2233" s="43" t="s">
        <v>21</v>
      </c>
      <c r="C2233" s="43" t="s">
        <v>47829</v>
      </c>
      <c r="D2233" s="43" t="s">
        <v>21</v>
      </c>
      <c r="E2233" s="43" t="s">
        <v>21</v>
      </c>
      <c r="F2233" s="44" t="s">
        <v>5607</v>
      </c>
    </row>
    <row r="2234" spans="1:6" s="9" customFormat="1" ht="15" customHeight="1" x14ac:dyDescent="0.3">
      <c r="A2234" s="43" t="s">
        <v>5608</v>
      </c>
      <c r="B2234" s="43" t="s">
        <v>21</v>
      </c>
      <c r="C2234" s="43" t="s">
        <v>47830</v>
      </c>
      <c r="D2234" s="43" t="s">
        <v>21</v>
      </c>
      <c r="E2234" s="43" t="s">
        <v>21</v>
      </c>
      <c r="F2234" s="44" t="s">
        <v>5609</v>
      </c>
    </row>
    <row r="2235" spans="1:6" s="9" customFormat="1" ht="15" customHeight="1" x14ac:dyDescent="0.3">
      <c r="A2235" s="43" t="s">
        <v>5610</v>
      </c>
      <c r="B2235" s="43" t="s">
        <v>21</v>
      </c>
      <c r="C2235" s="43" t="s">
        <v>47831</v>
      </c>
      <c r="D2235" s="43" t="s">
        <v>21</v>
      </c>
      <c r="E2235" s="43" t="s">
        <v>21</v>
      </c>
      <c r="F2235" s="44" t="s">
        <v>5611</v>
      </c>
    </row>
    <row r="2236" spans="1:6" s="9" customFormat="1" ht="15" customHeight="1" x14ac:dyDescent="0.3">
      <c r="A2236" s="43" t="s">
        <v>5612</v>
      </c>
      <c r="B2236" s="43" t="s">
        <v>21</v>
      </c>
      <c r="C2236" s="43" t="s">
        <v>47832</v>
      </c>
      <c r="D2236" s="43" t="s">
        <v>21</v>
      </c>
      <c r="E2236" s="43" t="s">
        <v>21</v>
      </c>
      <c r="F2236" s="44" t="s">
        <v>5613</v>
      </c>
    </row>
    <row r="2237" spans="1:6" s="9" customFormat="1" ht="15" customHeight="1" x14ac:dyDescent="0.3">
      <c r="A2237" s="43" t="s">
        <v>5614</v>
      </c>
      <c r="B2237" s="43" t="s">
        <v>21</v>
      </c>
      <c r="C2237" s="43" t="s">
        <v>47833</v>
      </c>
      <c r="D2237" s="43" t="s">
        <v>21</v>
      </c>
      <c r="E2237" s="43" t="s">
        <v>21</v>
      </c>
      <c r="F2237" s="44" t="s">
        <v>5615</v>
      </c>
    </row>
    <row r="2238" spans="1:6" s="9" customFormat="1" ht="15" customHeight="1" x14ac:dyDescent="0.3">
      <c r="A2238" s="43" t="s">
        <v>5616</v>
      </c>
      <c r="B2238" s="43" t="s">
        <v>21</v>
      </c>
      <c r="C2238" s="43" t="s">
        <v>47834</v>
      </c>
      <c r="D2238" s="43" t="s">
        <v>21</v>
      </c>
      <c r="E2238" s="43" t="s">
        <v>21</v>
      </c>
      <c r="F2238" s="44" t="s">
        <v>5617</v>
      </c>
    </row>
    <row r="2239" spans="1:6" s="9" customFormat="1" ht="15" customHeight="1" x14ac:dyDescent="0.3">
      <c r="A2239" s="43" t="s">
        <v>5618</v>
      </c>
      <c r="B2239" s="43" t="s">
        <v>21</v>
      </c>
      <c r="C2239" s="43" t="s">
        <v>47835</v>
      </c>
      <c r="D2239" s="43" t="s">
        <v>21</v>
      </c>
      <c r="E2239" s="43" t="s">
        <v>21</v>
      </c>
      <c r="F2239" s="44" t="s">
        <v>5619</v>
      </c>
    </row>
    <row r="2240" spans="1:6" s="9" customFormat="1" ht="15" customHeight="1" x14ac:dyDescent="0.3">
      <c r="A2240" s="43" t="s">
        <v>5620</v>
      </c>
      <c r="B2240" s="43" t="s">
        <v>21</v>
      </c>
      <c r="C2240" s="43" t="s">
        <v>47836</v>
      </c>
      <c r="D2240" s="43" t="s">
        <v>21</v>
      </c>
      <c r="E2240" s="43" t="s">
        <v>21</v>
      </c>
      <c r="F2240" s="44" t="s">
        <v>5621</v>
      </c>
    </row>
    <row r="2241" spans="1:6" s="9" customFormat="1" ht="15" customHeight="1" x14ac:dyDescent="0.3">
      <c r="A2241" s="43" t="s">
        <v>5622</v>
      </c>
      <c r="B2241" s="43" t="s">
        <v>21</v>
      </c>
      <c r="C2241" s="43" t="s">
        <v>47837</v>
      </c>
      <c r="D2241" s="43" t="s">
        <v>21</v>
      </c>
      <c r="E2241" s="43" t="s">
        <v>21</v>
      </c>
      <c r="F2241" s="44" t="s">
        <v>5623</v>
      </c>
    </row>
    <row r="2242" spans="1:6" s="9" customFormat="1" ht="15" customHeight="1" x14ac:dyDescent="0.3">
      <c r="A2242" s="43" t="s">
        <v>5624</v>
      </c>
      <c r="B2242" s="43" t="s">
        <v>21</v>
      </c>
      <c r="C2242" s="43" t="s">
        <v>47838</v>
      </c>
      <c r="D2242" s="43" t="s">
        <v>21</v>
      </c>
      <c r="E2242" s="43" t="s">
        <v>21</v>
      </c>
      <c r="F2242" s="44" t="s">
        <v>5625</v>
      </c>
    </row>
    <row r="2243" spans="1:6" s="9" customFormat="1" ht="15" customHeight="1" x14ac:dyDescent="0.3">
      <c r="A2243" s="43" t="s">
        <v>5626</v>
      </c>
      <c r="B2243" s="43" t="s">
        <v>21</v>
      </c>
      <c r="C2243" s="43" t="s">
        <v>47839</v>
      </c>
      <c r="D2243" s="43" t="s">
        <v>21</v>
      </c>
      <c r="E2243" s="43" t="s">
        <v>21</v>
      </c>
      <c r="F2243" s="44" t="s">
        <v>5627</v>
      </c>
    </row>
    <row r="2244" spans="1:6" s="9" customFormat="1" ht="15" customHeight="1" x14ac:dyDescent="0.3">
      <c r="A2244" s="43" t="s">
        <v>5628</v>
      </c>
      <c r="B2244" s="43" t="s">
        <v>21</v>
      </c>
      <c r="C2244" s="43" t="s">
        <v>47840</v>
      </c>
      <c r="D2244" s="43" t="s">
        <v>21</v>
      </c>
      <c r="E2244" s="43" t="s">
        <v>21</v>
      </c>
      <c r="F2244" s="44" t="s">
        <v>5629</v>
      </c>
    </row>
    <row r="2245" spans="1:6" s="9" customFormat="1" ht="15" customHeight="1" x14ac:dyDescent="0.3">
      <c r="A2245" s="43" t="s">
        <v>5630</v>
      </c>
      <c r="B2245" s="43" t="s">
        <v>21</v>
      </c>
      <c r="C2245" s="43" t="s">
        <v>47841</v>
      </c>
      <c r="D2245" s="43" t="s">
        <v>21</v>
      </c>
      <c r="E2245" s="43" t="s">
        <v>21</v>
      </c>
      <c r="F2245" s="44" t="s">
        <v>5631</v>
      </c>
    </row>
    <row r="2246" spans="1:6" s="9" customFormat="1" ht="15" customHeight="1" x14ac:dyDescent="0.3">
      <c r="A2246" s="43" t="s">
        <v>5632</v>
      </c>
      <c r="B2246" s="43" t="s">
        <v>21</v>
      </c>
      <c r="C2246" s="43" t="s">
        <v>47842</v>
      </c>
      <c r="D2246" s="43" t="s">
        <v>21</v>
      </c>
      <c r="E2246" s="43" t="s">
        <v>21</v>
      </c>
      <c r="F2246" s="44" t="s">
        <v>5633</v>
      </c>
    </row>
    <row r="2247" spans="1:6" s="9" customFormat="1" ht="15" customHeight="1" x14ac:dyDescent="0.3">
      <c r="A2247" s="43" t="s">
        <v>5634</v>
      </c>
      <c r="B2247" s="43" t="s">
        <v>21</v>
      </c>
      <c r="C2247" s="43" t="s">
        <v>47843</v>
      </c>
      <c r="D2247" s="43" t="s">
        <v>21</v>
      </c>
      <c r="E2247" s="43" t="s">
        <v>21</v>
      </c>
      <c r="F2247" s="44" t="s">
        <v>5635</v>
      </c>
    </row>
    <row r="2248" spans="1:6" s="9" customFormat="1" ht="15" customHeight="1" x14ac:dyDescent="0.3">
      <c r="A2248" s="43" t="s">
        <v>5636</v>
      </c>
      <c r="B2248" s="43" t="s">
        <v>21</v>
      </c>
      <c r="C2248" s="43" t="s">
        <v>47844</v>
      </c>
      <c r="D2248" s="43" t="s">
        <v>21</v>
      </c>
      <c r="E2248" s="43" t="s">
        <v>21</v>
      </c>
      <c r="F2248" s="44" t="s">
        <v>5637</v>
      </c>
    </row>
    <row r="2249" spans="1:6" s="9" customFormat="1" ht="15" customHeight="1" x14ac:dyDescent="0.3">
      <c r="A2249" s="43" t="s">
        <v>5638</v>
      </c>
      <c r="B2249" s="43" t="s">
        <v>21</v>
      </c>
      <c r="C2249" s="43" t="s">
        <v>47845</v>
      </c>
      <c r="D2249" s="43" t="s">
        <v>21</v>
      </c>
      <c r="E2249" s="43" t="s">
        <v>21</v>
      </c>
      <c r="F2249" s="44" t="s">
        <v>5639</v>
      </c>
    </row>
    <row r="2250" spans="1:6" s="9" customFormat="1" ht="15" customHeight="1" x14ac:dyDescent="0.3">
      <c r="A2250" s="43" t="s">
        <v>5640</v>
      </c>
      <c r="B2250" s="43" t="s">
        <v>21</v>
      </c>
      <c r="C2250" s="43" t="s">
        <v>47846</v>
      </c>
      <c r="D2250" s="43" t="s">
        <v>21</v>
      </c>
      <c r="E2250" s="43" t="s">
        <v>21</v>
      </c>
      <c r="F2250" s="44" t="s">
        <v>5641</v>
      </c>
    </row>
    <row r="2251" spans="1:6" s="9" customFormat="1" ht="15" customHeight="1" x14ac:dyDescent="0.3">
      <c r="A2251" s="43" t="s">
        <v>5642</v>
      </c>
      <c r="B2251" s="43" t="s">
        <v>21</v>
      </c>
      <c r="C2251" s="43" t="s">
        <v>47847</v>
      </c>
      <c r="D2251" s="43" t="s">
        <v>21</v>
      </c>
      <c r="E2251" s="43" t="s">
        <v>21</v>
      </c>
      <c r="F2251" s="44" t="s">
        <v>5643</v>
      </c>
    </row>
    <row r="2252" spans="1:6" s="9" customFormat="1" ht="15" customHeight="1" x14ac:dyDescent="0.3">
      <c r="A2252" s="43" t="s">
        <v>5644</v>
      </c>
      <c r="B2252" s="43" t="s">
        <v>21</v>
      </c>
      <c r="C2252" s="43" t="s">
        <v>47848</v>
      </c>
      <c r="D2252" s="43" t="s">
        <v>21</v>
      </c>
      <c r="E2252" s="43" t="s">
        <v>21</v>
      </c>
      <c r="F2252" s="44" t="s">
        <v>5645</v>
      </c>
    </row>
    <row r="2253" spans="1:6" s="9" customFormat="1" ht="15" customHeight="1" x14ac:dyDescent="0.3">
      <c r="A2253" s="43" t="s">
        <v>5646</v>
      </c>
      <c r="B2253" s="43" t="s">
        <v>21</v>
      </c>
      <c r="C2253" s="43" t="s">
        <v>47849</v>
      </c>
      <c r="D2253" s="43" t="s">
        <v>21</v>
      </c>
      <c r="E2253" s="43" t="s">
        <v>21</v>
      </c>
      <c r="F2253" s="44" t="s">
        <v>5647</v>
      </c>
    </row>
    <row r="2254" spans="1:6" s="9" customFormat="1" ht="15" customHeight="1" x14ac:dyDescent="0.3">
      <c r="A2254" s="43" t="s">
        <v>5648</v>
      </c>
      <c r="B2254" s="43" t="s">
        <v>21</v>
      </c>
      <c r="C2254" s="43" t="s">
        <v>47850</v>
      </c>
      <c r="D2254" s="43" t="s">
        <v>21</v>
      </c>
      <c r="E2254" s="43" t="s">
        <v>21</v>
      </c>
      <c r="F2254" s="44" t="s">
        <v>5649</v>
      </c>
    </row>
    <row r="2255" spans="1:6" s="9" customFormat="1" ht="15" customHeight="1" x14ac:dyDescent="0.3">
      <c r="A2255" s="43" t="s">
        <v>5650</v>
      </c>
      <c r="B2255" s="43" t="s">
        <v>21</v>
      </c>
      <c r="C2255" s="43" t="s">
        <v>47851</v>
      </c>
      <c r="D2255" s="43" t="s">
        <v>21</v>
      </c>
      <c r="E2255" s="43" t="s">
        <v>21</v>
      </c>
      <c r="F2255" s="44" t="s">
        <v>5651</v>
      </c>
    </row>
    <row r="2256" spans="1:6" s="9" customFormat="1" ht="15" customHeight="1" x14ac:dyDescent="0.3">
      <c r="A2256" s="43" t="s">
        <v>5652</v>
      </c>
      <c r="B2256" s="43" t="s">
        <v>21</v>
      </c>
      <c r="C2256" s="43" t="s">
        <v>47852</v>
      </c>
      <c r="D2256" s="43" t="s">
        <v>21</v>
      </c>
      <c r="E2256" s="43" t="s">
        <v>21</v>
      </c>
      <c r="F2256" s="44" t="s">
        <v>5653</v>
      </c>
    </row>
    <row r="2257" spans="1:6" s="9" customFormat="1" ht="15" customHeight="1" x14ac:dyDescent="0.3">
      <c r="A2257" s="43" t="s">
        <v>5654</v>
      </c>
      <c r="B2257" s="43" t="s">
        <v>21</v>
      </c>
      <c r="C2257" s="43" t="s">
        <v>47853</v>
      </c>
      <c r="D2257" s="43" t="s">
        <v>21</v>
      </c>
      <c r="E2257" s="43" t="s">
        <v>21</v>
      </c>
      <c r="F2257" s="44" t="s">
        <v>5655</v>
      </c>
    </row>
    <row r="2258" spans="1:6" s="9" customFormat="1" ht="15" customHeight="1" x14ac:dyDescent="0.3">
      <c r="A2258" s="43" t="s">
        <v>5656</v>
      </c>
      <c r="B2258" s="43" t="s">
        <v>21</v>
      </c>
      <c r="C2258" s="43" t="s">
        <v>47854</v>
      </c>
      <c r="D2258" s="43" t="s">
        <v>21</v>
      </c>
      <c r="E2258" s="43" t="s">
        <v>21</v>
      </c>
      <c r="F2258" s="44" t="s">
        <v>5657</v>
      </c>
    </row>
    <row r="2259" spans="1:6" s="9" customFormat="1" ht="15" customHeight="1" x14ac:dyDescent="0.3">
      <c r="A2259" s="43" t="s">
        <v>5658</v>
      </c>
      <c r="B2259" s="43" t="s">
        <v>21</v>
      </c>
      <c r="C2259" s="43" t="s">
        <v>47855</v>
      </c>
      <c r="D2259" s="43" t="s">
        <v>21</v>
      </c>
      <c r="E2259" s="43" t="s">
        <v>21</v>
      </c>
      <c r="F2259" s="44" t="s">
        <v>5659</v>
      </c>
    </row>
    <row r="2260" spans="1:6" s="9" customFormat="1" ht="15" customHeight="1" x14ac:dyDescent="0.3">
      <c r="A2260" s="43" t="s">
        <v>5660</v>
      </c>
      <c r="B2260" s="43" t="s">
        <v>21</v>
      </c>
      <c r="C2260" s="43" t="s">
        <v>47856</v>
      </c>
      <c r="D2260" s="43" t="s">
        <v>21</v>
      </c>
      <c r="E2260" s="43" t="s">
        <v>21</v>
      </c>
      <c r="F2260" s="44" t="s">
        <v>5661</v>
      </c>
    </row>
    <row r="2261" spans="1:6" s="9" customFormat="1" ht="15" customHeight="1" x14ac:dyDescent="0.3">
      <c r="A2261" s="43" t="s">
        <v>5662</v>
      </c>
      <c r="B2261" s="43" t="s">
        <v>21</v>
      </c>
      <c r="C2261" s="43" t="s">
        <v>47857</v>
      </c>
      <c r="D2261" s="43" t="s">
        <v>21</v>
      </c>
      <c r="E2261" s="43" t="s">
        <v>21</v>
      </c>
      <c r="F2261" s="44" t="s">
        <v>5663</v>
      </c>
    </row>
    <row r="2262" spans="1:6" s="9" customFormat="1" ht="15" customHeight="1" x14ac:dyDescent="0.3">
      <c r="A2262" s="43" t="s">
        <v>5664</v>
      </c>
      <c r="B2262" s="43" t="s">
        <v>21</v>
      </c>
      <c r="C2262" s="43" t="s">
        <v>47858</v>
      </c>
      <c r="D2262" s="43" t="s">
        <v>21</v>
      </c>
      <c r="E2262" s="43" t="s">
        <v>21</v>
      </c>
      <c r="F2262" s="44" t="s">
        <v>5665</v>
      </c>
    </row>
    <row r="2263" spans="1:6" s="9" customFormat="1" ht="15" customHeight="1" x14ac:dyDescent="0.3">
      <c r="A2263" s="43" t="s">
        <v>5666</v>
      </c>
      <c r="B2263" s="43" t="s">
        <v>21</v>
      </c>
      <c r="C2263" s="43" t="s">
        <v>47859</v>
      </c>
      <c r="D2263" s="43" t="s">
        <v>21</v>
      </c>
      <c r="E2263" s="43" t="s">
        <v>21</v>
      </c>
      <c r="F2263" s="44" t="s">
        <v>5667</v>
      </c>
    </row>
    <row r="2264" spans="1:6" s="9" customFormat="1" ht="15" customHeight="1" x14ac:dyDescent="0.3">
      <c r="A2264" s="43" t="s">
        <v>5668</v>
      </c>
      <c r="B2264" s="43" t="s">
        <v>21</v>
      </c>
      <c r="C2264" s="43" t="s">
        <v>47860</v>
      </c>
      <c r="D2264" s="43" t="s">
        <v>21</v>
      </c>
      <c r="E2264" s="43" t="s">
        <v>21</v>
      </c>
      <c r="F2264" s="44" t="s">
        <v>5669</v>
      </c>
    </row>
    <row r="2265" spans="1:6" s="9" customFormat="1" ht="15" customHeight="1" x14ac:dyDescent="0.3">
      <c r="A2265" s="43" t="s">
        <v>5670</v>
      </c>
      <c r="B2265" s="43" t="s">
        <v>21</v>
      </c>
      <c r="C2265" s="43" t="s">
        <v>47861</v>
      </c>
      <c r="D2265" s="43" t="s">
        <v>21</v>
      </c>
      <c r="E2265" s="43" t="s">
        <v>21</v>
      </c>
      <c r="F2265" s="44" t="s">
        <v>5671</v>
      </c>
    </row>
    <row r="2266" spans="1:6" s="9" customFormat="1" ht="15" customHeight="1" x14ac:dyDescent="0.3">
      <c r="A2266" s="43" t="s">
        <v>5672</v>
      </c>
      <c r="B2266" s="43" t="s">
        <v>21</v>
      </c>
      <c r="C2266" s="43" t="s">
        <v>47862</v>
      </c>
      <c r="D2266" s="43" t="s">
        <v>21</v>
      </c>
      <c r="E2266" s="43" t="s">
        <v>21</v>
      </c>
      <c r="F2266" s="44" t="s">
        <v>5673</v>
      </c>
    </row>
    <row r="2267" spans="1:6" s="9" customFormat="1" ht="15" customHeight="1" x14ac:dyDescent="0.3">
      <c r="A2267" s="43" t="s">
        <v>5674</v>
      </c>
      <c r="B2267" s="43" t="s">
        <v>21</v>
      </c>
      <c r="C2267" s="43" t="s">
        <v>47863</v>
      </c>
      <c r="D2267" s="43" t="s">
        <v>21</v>
      </c>
      <c r="E2267" s="43" t="s">
        <v>21</v>
      </c>
      <c r="F2267" s="44" t="s">
        <v>5675</v>
      </c>
    </row>
    <row r="2268" spans="1:6" s="9" customFormat="1" ht="15" customHeight="1" x14ac:dyDescent="0.3">
      <c r="A2268" s="43" t="s">
        <v>5676</v>
      </c>
      <c r="B2268" s="43" t="s">
        <v>21</v>
      </c>
      <c r="C2268" s="43" t="s">
        <v>47864</v>
      </c>
      <c r="D2268" s="43" t="s">
        <v>21</v>
      </c>
      <c r="E2268" s="43" t="s">
        <v>21</v>
      </c>
      <c r="F2268" s="44" t="s">
        <v>5677</v>
      </c>
    </row>
    <row r="2269" spans="1:6" s="9" customFormat="1" ht="15" customHeight="1" x14ac:dyDescent="0.3">
      <c r="A2269" s="43" t="s">
        <v>5678</v>
      </c>
      <c r="B2269" s="43" t="s">
        <v>21</v>
      </c>
      <c r="C2269" s="43" t="s">
        <v>47865</v>
      </c>
      <c r="D2269" s="43" t="s">
        <v>21</v>
      </c>
      <c r="E2269" s="43" t="s">
        <v>21</v>
      </c>
      <c r="F2269" s="44" t="s">
        <v>5679</v>
      </c>
    </row>
    <row r="2270" spans="1:6" s="9" customFormat="1" ht="15" customHeight="1" x14ac:dyDescent="0.3">
      <c r="A2270" s="43" t="s">
        <v>5680</v>
      </c>
      <c r="B2270" s="43" t="s">
        <v>21</v>
      </c>
      <c r="C2270" s="43" t="s">
        <v>47866</v>
      </c>
      <c r="D2270" s="43" t="s">
        <v>21</v>
      </c>
      <c r="E2270" s="43" t="s">
        <v>21</v>
      </c>
      <c r="F2270" s="44" t="s">
        <v>5681</v>
      </c>
    </row>
    <row r="2271" spans="1:6" s="9" customFormat="1" ht="15" customHeight="1" x14ac:dyDescent="0.3">
      <c r="A2271" s="43" t="s">
        <v>5682</v>
      </c>
      <c r="B2271" s="43" t="s">
        <v>21</v>
      </c>
      <c r="C2271" s="43" t="s">
        <v>47867</v>
      </c>
      <c r="D2271" s="43" t="s">
        <v>21</v>
      </c>
      <c r="E2271" s="43" t="s">
        <v>21</v>
      </c>
      <c r="F2271" s="44" t="s">
        <v>5683</v>
      </c>
    </row>
    <row r="2272" spans="1:6" s="9" customFormat="1" ht="15" customHeight="1" x14ac:dyDescent="0.3">
      <c r="A2272" s="43" t="s">
        <v>5684</v>
      </c>
      <c r="B2272" s="43" t="s">
        <v>21</v>
      </c>
      <c r="C2272" s="43" t="s">
        <v>47868</v>
      </c>
      <c r="D2272" s="43" t="s">
        <v>21</v>
      </c>
      <c r="E2272" s="43" t="s">
        <v>21</v>
      </c>
      <c r="F2272" s="44" t="s">
        <v>5685</v>
      </c>
    </row>
    <row r="2273" spans="1:6" s="9" customFormat="1" ht="15" customHeight="1" x14ac:dyDescent="0.3">
      <c r="A2273" s="43" t="s">
        <v>5686</v>
      </c>
      <c r="B2273" s="43" t="s">
        <v>21</v>
      </c>
      <c r="C2273" s="43" t="s">
        <v>47869</v>
      </c>
      <c r="D2273" s="43" t="s">
        <v>21</v>
      </c>
      <c r="E2273" s="43" t="s">
        <v>21</v>
      </c>
      <c r="F2273" s="44" t="s">
        <v>5687</v>
      </c>
    </row>
    <row r="2274" spans="1:6" s="9" customFormat="1" ht="15" customHeight="1" x14ac:dyDescent="0.3">
      <c r="A2274" s="43" t="s">
        <v>5688</v>
      </c>
      <c r="B2274" s="43" t="s">
        <v>21</v>
      </c>
      <c r="C2274" s="43" t="s">
        <v>47870</v>
      </c>
      <c r="D2274" s="43" t="s">
        <v>21</v>
      </c>
      <c r="E2274" s="43" t="s">
        <v>21</v>
      </c>
      <c r="F2274" s="44" t="s">
        <v>5689</v>
      </c>
    </row>
    <row r="2275" spans="1:6" s="9" customFormat="1" ht="15" customHeight="1" x14ac:dyDescent="0.3">
      <c r="A2275" s="43" t="s">
        <v>5690</v>
      </c>
      <c r="B2275" s="43" t="s">
        <v>21</v>
      </c>
      <c r="C2275" s="43" t="s">
        <v>47871</v>
      </c>
      <c r="D2275" s="43" t="s">
        <v>21</v>
      </c>
      <c r="E2275" s="43" t="s">
        <v>21</v>
      </c>
      <c r="F2275" s="44" t="s">
        <v>5691</v>
      </c>
    </row>
    <row r="2276" spans="1:6" s="9" customFormat="1" ht="15" customHeight="1" x14ac:dyDescent="0.3">
      <c r="A2276" s="43" t="s">
        <v>5692</v>
      </c>
      <c r="B2276" s="43" t="s">
        <v>21</v>
      </c>
      <c r="C2276" s="43" t="s">
        <v>47872</v>
      </c>
      <c r="D2276" s="43" t="s">
        <v>21</v>
      </c>
      <c r="E2276" s="43" t="s">
        <v>21</v>
      </c>
      <c r="F2276" s="44" t="s">
        <v>5693</v>
      </c>
    </row>
    <row r="2277" spans="1:6" s="9" customFormat="1" ht="15" customHeight="1" x14ac:dyDescent="0.3">
      <c r="A2277" s="43" t="s">
        <v>5694</v>
      </c>
      <c r="B2277" s="43" t="s">
        <v>21</v>
      </c>
      <c r="C2277" s="43" t="s">
        <v>47873</v>
      </c>
      <c r="D2277" s="43" t="s">
        <v>21</v>
      </c>
      <c r="E2277" s="43" t="s">
        <v>21</v>
      </c>
      <c r="F2277" s="44" t="s">
        <v>5695</v>
      </c>
    </row>
    <row r="2278" spans="1:6" s="9" customFormat="1" ht="15" customHeight="1" x14ac:dyDescent="0.3">
      <c r="A2278" s="43" t="s">
        <v>5696</v>
      </c>
      <c r="B2278" s="43" t="s">
        <v>21</v>
      </c>
      <c r="C2278" s="43" t="s">
        <v>47874</v>
      </c>
      <c r="D2278" s="43" t="s">
        <v>21</v>
      </c>
      <c r="E2278" s="43" t="s">
        <v>21</v>
      </c>
      <c r="F2278" s="44" t="s">
        <v>5697</v>
      </c>
    </row>
    <row r="2279" spans="1:6" s="9" customFormat="1" ht="15" customHeight="1" x14ac:dyDescent="0.3">
      <c r="A2279" s="43" t="s">
        <v>5698</v>
      </c>
      <c r="B2279" s="43" t="s">
        <v>21</v>
      </c>
      <c r="C2279" s="43" t="s">
        <v>47875</v>
      </c>
      <c r="D2279" s="43" t="s">
        <v>21</v>
      </c>
      <c r="E2279" s="43" t="s">
        <v>21</v>
      </c>
      <c r="F2279" s="44" t="s">
        <v>5699</v>
      </c>
    </row>
    <row r="2280" spans="1:6" s="9" customFormat="1" ht="15" customHeight="1" x14ac:dyDescent="0.3">
      <c r="A2280" s="43" t="s">
        <v>5700</v>
      </c>
      <c r="B2280" s="43" t="s">
        <v>21</v>
      </c>
      <c r="C2280" s="43" t="s">
        <v>47876</v>
      </c>
      <c r="D2280" s="43" t="s">
        <v>21</v>
      </c>
      <c r="E2280" s="43" t="s">
        <v>21</v>
      </c>
      <c r="F2280" s="44" t="s">
        <v>5701</v>
      </c>
    </row>
    <row r="2281" spans="1:6" s="9" customFormat="1" ht="15" customHeight="1" x14ac:dyDescent="0.3">
      <c r="A2281" s="43" t="s">
        <v>5702</v>
      </c>
      <c r="B2281" s="43" t="s">
        <v>21</v>
      </c>
      <c r="C2281" s="43" t="s">
        <v>47877</v>
      </c>
      <c r="D2281" s="43" t="s">
        <v>21</v>
      </c>
      <c r="E2281" s="43" t="s">
        <v>21</v>
      </c>
      <c r="F2281" s="44" t="s">
        <v>5703</v>
      </c>
    </row>
    <row r="2282" spans="1:6" s="9" customFormat="1" ht="15" customHeight="1" x14ac:dyDescent="0.3">
      <c r="A2282" s="43" t="s">
        <v>5704</v>
      </c>
      <c r="B2282" s="43" t="s">
        <v>21</v>
      </c>
      <c r="C2282" s="43" t="s">
        <v>47878</v>
      </c>
      <c r="D2282" s="43" t="s">
        <v>21</v>
      </c>
      <c r="E2282" s="43" t="s">
        <v>21</v>
      </c>
      <c r="F2282" s="44" t="s">
        <v>5705</v>
      </c>
    </row>
    <row r="2283" spans="1:6" s="9" customFormat="1" ht="15" customHeight="1" x14ac:dyDescent="0.3">
      <c r="A2283" s="43" t="s">
        <v>5706</v>
      </c>
      <c r="B2283" s="43" t="s">
        <v>21</v>
      </c>
      <c r="C2283" s="43" t="s">
        <v>47879</v>
      </c>
      <c r="D2283" s="43" t="s">
        <v>21</v>
      </c>
      <c r="E2283" s="43" t="s">
        <v>21</v>
      </c>
      <c r="F2283" s="44" t="s">
        <v>5707</v>
      </c>
    </row>
    <row r="2284" spans="1:6" s="9" customFormat="1" ht="15" customHeight="1" x14ac:dyDescent="0.3">
      <c r="A2284" s="43" t="s">
        <v>5708</v>
      </c>
      <c r="B2284" s="43" t="s">
        <v>21</v>
      </c>
      <c r="C2284" s="43" t="s">
        <v>47880</v>
      </c>
      <c r="D2284" s="43" t="s">
        <v>21</v>
      </c>
      <c r="E2284" s="43" t="s">
        <v>47606</v>
      </c>
      <c r="F2284" s="44" t="s">
        <v>5709</v>
      </c>
    </row>
    <row r="2285" spans="1:6" s="9" customFormat="1" ht="15" customHeight="1" x14ac:dyDescent="0.3">
      <c r="A2285" s="43" t="s">
        <v>5710</v>
      </c>
      <c r="B2285" s="43" t="s">
        <v>21</v>
      </c>
      <c r="C2285" s="43" t="s">
        <v>47881</v>
      </c>
      <c r="D2285" s="43" t="s">
        <v>21</v>
      </c>
      <c r="E2285" s="43" t="s">
        <v>47606</v>
      </c>
      <c r="F2285" s="44" t="s">
        <v>5711</v>
      </c>
    </row>
    <row r="2286" spans="1:6" s="9" customFormat="1" ht="15" customHeight="1" x14ac:dyDescent="0.3">
      <c r="A2286" s="43" t="s">
        <v>5713</v>
      </c>
      <c r="B2286" s="43" t="s">
        <v>21</v>
      </c>
      <c r="C2286" s="43" t="s">
        <v>47882</v>
      </c>
      <c r="D2286" s="43" t="s">
        <v>21</v>
      </c>
      <c r="E2286" s="43" t="s">
        <v>47606</v>
      </c>
      <c r="F2286" s="44" t="s">
        <v>5712</v>
      </c>
    </row>
    <row r="2287" spans="1:6" s="9" customFormat="1" ht="15" customHeight="1" x14ac:dyDescent="0.3">
      <c r="A2287" s="43" t="s">
        <v>5715</v>
      </c>
      <c r="B2287" s="43" t="s">
        <v>21</v>
      </c>
      <c r="C2287" s="43" t="s">
        <v>47883</v>
      </c>
      <c r="D2287" s="43" t="s">
        <v>21</v>
      </c>
      <c r="E2287" s="43" t="s">
        <v>21</v>
      </c>
      <c r="F2287" s="44" t="s">
        <v>5714</v>
      </c>
    </row>
    <row r="2288" spans="1:6" s="9" customFormat="1" ht="15" customHeight="1" x14ac:dyDescent="0.3">
      <c r="A2288" s="43" t="s">
        <v>5716</v>
      </c>
      <c r="B2288" s="43" t="s">
        <v>21</v>
      </c>
      <c r="C2288" s="43" t="s">
        <v>47884</v>
      </c>
      <c r="D2288" s="43" t="s">
        <v>21</v>
      </c>
      <c r="E2288" s="43" t="s">
        <v>21</v>
      </c>
      <c r="F2288" s="44" t="s">
        <v>5717</v>
      </c>
    </row>
    <row r="2289" spans="1:6" s="9" customFormat="1" ht="15" customHeight="1" x14ac:dyDescent="0.3">
      <c r="A2289" s="43" t="s">
        <v>5718</v>
      </c>
      <c r="B2289" s="43" t="s">
        <v>21</v>
      </c>
      <c r="C2289" s="43" t="s">
        <v>47885</v>
      </c>
      <c r="D2289" s="43" t="s">
        <v>21</v>
      </c>
      <c r="E2289" s="43" t="s">
        <v>21</v>
      </c>
      <c r="F2289" s="44" t="s">
        <v>5719</v>
      </c>
    </row>
    <row r="2290" spans="1:6" s="9" customFormat="1" ht="15" customHeight="1" x14ac:dyDescent="0.3">
      <c r="A2290" s="43" t="s">
        <v>5720</v>
      </c>
      <c r="B2290" s="43" t="s">
        <v>21</v>
      </c>
      <c r="C2290" s="43" t="s">
        <v>5722</v>
      </c>
      <c r="D2290" s="43" t="s">
        <v>21</v>
      </c>
      <c r="E2290" s="43" t="s">
        <v>21</v>
      </c>
      <c r="F2290" s="44" t="s">
        <v>5721</v>
      </c>
    </row>
    <row r="2291" spans="1:6" s="9" customFormat="1" ht="15" customHeight="1" x14ac:dyDescent="0.3">
      <c r="A2291" s="43" t="s">
        <v>5722</v>
      </c>
      <c r="B2291" s="43" t="s">
        <v>21</v>
      </c>
      <c r="C2291" s="43" t="s">
        <v>5722</v>
      </c>
      <c r="D2291" s="43" t="s">
        <v>21</v>
      </c>
      <c r="E2291" s="43" t="s">
        <v>21</v>
      </c>
      <c r="F2291" s="44" t="s">
        <v>5723</v>
      </c>
    </row>
    <row r="2292" spans="1:6" s="9" customFormat="1" ht="15" customHeight="1" x14ac:dyDescent="0.3">
      <c r="A2292" s="43" t="s">
        <v>5724</v>
      </c>
      <c r="B2292" s="43" t="s">
        <v>21</v>
      </c>
      <c r="C2292" s="43" t="s">
        <v>5726</v>
      </c>
      <c r="D2292" s="43" t="s">
        <v>21</v>
      </c>
      <c r="E2292" s="43" t="s">
        <v>21</v>
      </c>
      <c r="F2292" s="44" t="s">
        <v>5725</v>
      </c>
    </row>
    <row r="2293" spans="1:6" s="9" customFormat="1" ht="15" customHeight="1" x14ac:dyDescent="0.3">
      <c r="A2293" s="43" t="s">
        <v>5726</v>
      </c>
      <c r="B2293" s="43" t="s">
        <v>21</v>
      </c>
      <c r="C2293" s="43" t="s">
        <v>5726</v>
      </c>
      <c r="D2293" s="43" t="s">
        <v>21</v>
      </c>
      <c r="E2293" s="43" t="s">
        <v>21</v>
      </c>
      <c r="F2293" s="44" t="s">
        <v>5727</v>
      </c>
    </row>
    <row r="2294" spans="1:6" s="9" customFormat="1" ht="15" customHeight="1" x14ac:dyDescent="0.3">
      <c r="A2294" s="43" t="s">
        <v>5728</v>
      </c>
      <c r="B2294" s="43" t="s">
        <v>21</v>
      </c>
      <c r="C2294" s="43" t="s">
        <v>47886</v>
      </c>
      <c r="D2294" s="43" t="s">
        <v>21</v>
      </c>
      <c r="E2294" s="43" t="s">
        <v>21</v>
      </c>
      <c r="F2294" s="44" t="s">
        <v>5729</v>
      </c>
    </row>
    <row r="2295" spans="1:6" s="9" customFormat="1" ht="15" customHeight="1" x14ac:dyDescent="0.3">
      <c r="A2295" s="43" t="s">
        <v>5730</v>
      </c>
      <c r="B2295" s="43" t="s">
        <v>21</v>
      </c>
      <c r="C2295" s="43" t="s">
        <v>47887</v>
      </c>
      <c r="D2295" s="43" t="s">
        <v>21</v>
      </c>
      <c r="E2295" s="43" t="s">
        <v>21</v>
      </c>
      <c r="F2295" s="44" t="s">
        <v>5731</v>
      </c>
    </row>
    <row r="2296" spans="1:6" s="9" customFormat="1" ht="15" customHeight="1" x14ac:dyDescent="0.3">
      <c r="A2296" s="43" t="s">
        <v>5732</v>
      </c>
      <c r="B2296" s="43" t="s">
        <v>21</v>
      </c>
      <c r="C2296" s="43" t="s">
        <v>5734</v>
      </c>
      <c r="D2296" s="43" t="s">
        <v>21</v>
      </c>
      <c r="E2296" s="43" t="s">
        <v>21</v>
      </c>
      <c r="F2296" s="44" t="s">
        <v>5733</v>
      </c>
    </row>
    <row r="2297" spans="1:6" s="9" customFormat="1" ht="15" customHeight="1" x14ac:dyDescent="0.3">
      <c r="A2297" s="43" t="s">
        <v>5734</v>
      </c>
      <c r="B2297" s="43" t="s">
        <v>21</v>
      </c>
      <c r="C2297" s="43" t="s">
        <v>5734</v>
      </c>
      <c r="D2297" s="43" t="s">
        <v>21</v>
      </c>
      <c r="E2297" s="43" t="s">
        <v>21</v>
      </c>
      <c r="F2297" s="44" t="s">
        <v>5735</v>
      </c>
    </row>
    <row r="2298" spans="1:6" s="9" customFormat="1" ht="15" customHeight="1" x14ac:dyDescent="0.3">
      <c r="A2298" s="43" t="s">
        <v>5736</v>
      </c>
      <c r="B2298" s="43" t="s">
        <v>21</v>
      </c>
      <c r="C2298" s="43" t="s">
        <v>47888</v>
      </c>
      <c r="D2298" s="43" t="s">
        <v>21</v>
      </c>
      <c r="E2298" s="43" t="s">
        <v>21</v>
      </c>
      <c r="F2298" s="44" t="s">
        <v>5737</v>
      </c>
    </row>
    <row r="2299" spans="1:6" s="9" customFormat="1" ht="15" customHeight="1" x14ac:dyDescent="0.3">
      <c r="A2299" s="43" t="s">
        <v>5738</v>
      </c>
      <c r="B2299" s="43" t="s">
        <v>21</v>
      </c>
      <c r="C2299" s="43" t="s">
        <v>47889</v>
      </c>
      <c r="D2299" s="43" t="s">
        <v>21</v>
      </c>
      <c r="E2299" s="43" t="s">
        <v>21</v>
      </c>
      <c r="F2299" s="44" t="s">
        <v>5739</v>
      </c>
    </row>
    <row r="2300" spans="1:6" s="9" customFormat="1" ht="15" customHeight="1" x14ac:dyDescent="0.3">
      <c r="A2300" s="43" t="s">
        <v>5740</v>
      </c>
      <c r="B2300" s="43" t="s">
        <v>21</v>
      </c>
      <c r="C2300" s="43" t="s">
        <v>47890</v>
      </c>
      <c r="D2300" s="43" t="s">
        <v>21</v>
      </c>
      <c r="E2300" s="43" t="s">
        <v>21</v>
      </c>
      <c r="F2300" s="44" t="s">
        <v>5741</v>
      </c>
    </row>
    <row r="2301" spans="1:6" s="9" customFormat="1" ht="15" customHeight="1" x14ac:dyDescent="0.3">
      <c r="A2301" s="43" t="s">
        <v>5742</v>
      </c>
      <c r="B2301" s="43" t="s">
        <v>21</v>
      </c>
      <c r="C2301" s="43" t="s">
        <v>47891</v>
      </c>
      <c r="D2301" s="43" t="s">
        <v>21</v>
      </c>
      <c r="E2301" s="43" t="s">
        <v>21</v>
      </c>
      <c r="F2301" s="44" t="s">
        <v>5743</v>
      </c>
    </row>
    <row r="2302" spans="1:6" s="9" customFormat="1" ht="15" customHeight="1" x14ac:dyDescent="0.3">
      <c r="A2302" s="43" t="s">
        <v>5744</v>
      </c>
      <c r="B2302" s="43" t="s">
        <v>21</v>
      </c>
      <c r="C2302" s="43" t="s">
        <v>47892</v>
      </c>
      <c r="D2302" s="43" t="s">
        <v>21</v>
      </c>
      <c r="E2302" s="43" t="s">
        <v>21</v>
      </c>
      <c r="F2302" s="44" t="s">
        <v>5745</v>
      </c>
    </row>
    <row r="2303" spans="1:6" s="9" customFormat="1" ht="15" customHeight="1" x14ac:dyDescent="0.3">
      <c r="A2303" s="43" t="s">
        <v>5746</v>
      </c>
      <c r="B2303" s="43" t="s">
        <v>21</v>
      </c>
      <c r="C2303" s="43" t="s">
        <v>47893</v>
      </c>
      <c r="D2303" s="43" t="s">
        <v>21</v>
      </c>
      <c r="E2303" s="43" t="s">
        <v>21</v>
      </c>
      <c r="F2303" s="44" t="s">
        <v>5747</v>
      </c>
    </row>
    <row r="2304" spans="1:6" s="9" customFormat="1" ht="15" customHeight="1" x14ac:dyDescent="0.3">
      <c r="A2304" s="43" t="s">
        <v>5748</v>
      </c>
      <c r="B2304" s="43" t="s">
        <v>21</v>
      </c>
      <c r="C2304" s="43" t="s">
        <v>47894</v>
      </c>
      <c r="D2304" s="43" t="s">
        <v>21</v>
      </c>
      <c r="E2304" s="43" t="s">
        <v>21</v>
      </c>
      <c r="F2304" s="44" t="s">
        <v>5749</v>
      </c>
    </row>
    <row r="2305" spans="1:6" s="9" customFormat="1" ht="15" customHeight="1" x14ac:dyDescent="0.3">
      <c r="A2305" s="43" t="s">
        <v>5750</v>
      </c>
      <c r="B2305" s="43" t="s">
        <v>21</v>
      </c>
      <c r="C2305" s="43" t="s">
        <v>47895</v>
      </c>
      <c r="D2305" s="43" t="s">
        <v>21</v>
      </c>
      <c r="E2305" s="43" t="s">
        <v>21</v>
      </c>
      <c r="F2305" s="44" t="s">
        <v>5751</v>
      </c>
    </row>
    <row r="2306" spans="1:6" s="9" customFormat="1" ht="15" customHeight="1" x14ac:dyDescent="0.3">
      <c r="A2306" s="43" t="s">
        <v>5752</v>
      </c>
      <c r="B2306" s="43" t="s">
        <v>21</v>
      </c>
      <c r="C2306" s="43" t="s">
        <v>47896</v>
      </c>
      <c r="D2306" s="43" t="s">
        <v>21</v>
      </c>
      <c r="E2306" s="43" t="s">
        <v>21</v>
      </c>
      <c r="F2306" s="44" t="s">
        <v>5753</v>
      </c>
    </row>
    <row r="2307" spans="1:6" s="9" customFormat="1" ht="15" customHeight="1" x14ac:dyDescent="0.3">
      <c r="A2307" s="43" t="s">
        <v>5754</v>
      </c>
      <c r="B2307" s="43" t="s">
        <v>21</v>
      </c>
      <c r="C2307" s="43" t="s">
        <v>47897</v>
      </c>
      <c r="D2307" s="43" t="s">
        <v>21</v>
      </c>
      <c r="E2307" s="43" t="s">
        <v>21</v>
      </c>
      <c r="F2307" s="44" t="s">
        <v>5755</v>
      </c>
    </row>
    <row r="2308" spans="1:6" s="9" customFormat="1" ht="15" customHeight="1" x14ac:dyDescent="0.3">
      <c r="A2308" s="43" t="s">
        <v>5756</v>
      </c>
      <c r="B2308" s="43" t="s">
        <v>21</v>
      </c>
      <c r="C2308" s="43" t="s">
        <v>47898</v>
      </c>
      <c r="D2308" s="43" t="s">
        <v>21</v>
      </c>
      <c r="E2308" s="43" t="s">
        <v>21</v>
      </c>
      <c r="F2308" s="44" t="s">
        <v>5757</v>
      </c>
    </row>
    <row r="2309" spans="1:6" s="9" customFormat="1" ht="15" customHeight="1" x14ac:dyDescent="0.3">
      <c r="A2309" s="43" t="s">
        <v>5758</v>
      </c>
      <c r="B2309" s="43" t="s">
        <v>21</v>
      </c>
      <c r="C2309" s="43" t="s">
        <v>47899</v>
      </c>
      <c r="D2309" s="43" t="s">
        <v>21</v>
      </c>
      <c r="E2309" s="43" t="s">
        <v>21</v>
      </c>
      <c r="F2309" s="44" t="s">
        <v>5759</v>
      </c>
    </row>
    <row r="2310" spans="1:6" s="9" customFormat="1" ht="15" customHeight="1" x14ac:dyDescent="0.3">
      <c r="A2310" s="43" t="s">
        <v>5760</v>
      </c>
      <c r="B2310" s="43" t="s">
        <v>21</v>
      </c>
      <c r="C2310" s="43" t="s">
        <v>47900</v>
      </c>
      <c r="D2310" s="43" t="s">
        <v>21</v>
      </c>
      <c r="E2310" s="43" t="s">
        <v>21</v>
      </c>
      <c r="F2310" s="44" t="s">
        <v>5761</v>
      </c>
    </row>
    <row r="2311" spans="1:6" s="9" customFormat="1" ht="15" customHeight="1" x14ac:dyDescent="0.3">
      <c r="A2311" s="43" t="s">
        <v>5762</v>
      </c>
      <c r="B2311" s="43" t="s">
        <v>21</v>
      </c>
      <c r="C2311" s="43" t="s">
        <v>47901</v>
      </c>
      <c r="D2311" s="43" t="s">
        <v>21</v>
      </c>
      <c r="E2311" s="43" t="s">
        <v>21</v>
      </c>
      <c r="F2311" s="44" t="s">
        <v>5763</v>
      </c>
    </row>
    <row r="2312" spans="1:6" s="9" customFormat="1" ht="15" customHeight="1" x14ac:dyDescent="0.3">
      <c r="A2312" s="43" t="s">
        <v>5764</v>
      </c>
      <c r="B2312" s="43" t="s">
        <v>21</v>
      </c>
      <c r="C2312" s="43" t="s">
        <v>47902</v>
      </c>
      <c r="D2312" s="43" t="s">
        <v>21</v>
      </c>
      <c r="E2312" s="43" t="s">
        <v>21</v>
      </c>
      <c r="F2312" s="44" t="s">
        <v>5765</v>
      </c>
    </row>
    <row r="2313" spans="1:6" s="9" customFormat="1" ht="15" customHeight="1" x14ac:dyDescent="0.3">
      <c r="A2313" s="43" t="s">
        <v>5766</v>
      </c>
      <c r="B2313" s="43" t="s">
        <v>21</v>
      </c>
      <c r="C2313" s="43" t="s">
        <v>47903</v>
      </c>
      <c r="D2313" s="43" t="s">
        <v>21</v>
      </c>
      <c r="E2313" s="43" t="s">
        <v>21</v>
      </c>
      <c r="F2313" s="44" t="s">
        <v>5767</v>
      </c>
    </row>
    <row r="2314" spans="1:6" s="9" customFormat="1" ht="15" customHeight="1" x14ac:dyDescent="0.3">
      <c r="A2314" s="43" t="s">
        <v>5768</v>
      </c>
      <c r="B2314" s="43" t="s">
        <v>21</v>
      </c>
      <c r="C2314" s="43" t="s">
        <v>47904</v>
      </c>
      <c r="D2314" s="43" t="s">
        <v>21</v>
      </c>
      <c r="E2314" s="43" t="s">
        <v>21</v>
      </c>
      <c r="F2314" s="44" t="s">
        <v>5769</v>
      </c>
    </row>
    <row r="2315" spans="1:6" s="9" customFormat="1" ht="15" customHeight="1" x14ac:dyDescent="0.3">
      <c r="A2315" s="43" t="s">
        <v>5770</v>
      </c>
      <c r="B2315" s="43" t="s">
        <v>21</v>
      </c>
      <c r="C2315" s="43" t="s">
        <v>47905</v>
      </c>
      <c r="D2315" s="43" t="s">
        <v>21</v>
      </c>
      <c r="E2315" s="43" t="s">
        <v>21</v>
      </c>
      <c r="F2315" s="44" t="s">
        <v>5771</v>
      </c>
    </row>
    <row r="2316" spans="1:6" s="9" customFormat="1" ht="15" customHeight="1" x14ac:dyDescent="0.3">
      <c r="A2316" s="43" t="s">
        <v>5772</v>
      </c>
      <c r="B2316" s="43" t="s">
        <v>21</v>
      </c>
      <c r="C2316" s="43" t="s">
        <v>47906</v>
      </c>
      <c r="D2316" s="43" t="s">
        <v>21</v>
      </c>
      <c r="E2316" s="43" t="s">
        <v>21</v>
      </c>
      <c r="F2316" s="44" t="s">
        <v>5773</v>
      </c>
    </row>
    <row r="2317" spans="1:6" s="9" customFormat="1" ht="15" customHeight="1" x14ac:dyDescent="0.3">
      <c r="A2317" s="43" t="s">
        <v>5774</v>
      </c>
      <c r="B2317" s="43" t="s">
        <v>21</v>
      </c>
      <c r="C2317" s="43" t="s">
        <v>47907</v>
      </c>
      <c r="D2317" s="43" t="s">
        <v>21</v>
      </c>
      <c r="E2317" s="43" t="s">
        <v>21</v>
      </c>
      <c r="F2317" s="44" t="s">
        <v>5775</v>
      </c>
    </row>
    <row r="2318" spans="1:6" s="9" customFormat="1" ht="15" customHeight="1" x14ac:dyDescent="0.3">
      <c r="A2318" s="43" t="s">
        <v>5776</v>
      </c>
      <c r="B2318" s="43" t="s">
        <v>21</v>
      </c>
      <c r="C2318" s="43" t="s">
        <v>47908</v>
      </c>
      <c r="D2318" s="43" t="s">
        <v>21</v>
      </c>
      <c r="E2318" s="43" t="s">
        <v>21</v>
      </c>
      <c r="F2318" s="44" t="s">
        <v>5777</v>
      </c>
    </row>
    <row r="2319" spans="1:6" s="9" customFormat="1" ht="15" customHeight="1" x14ac:dyDescent="0.3">
      <c r="A2319" s="43" t="s">
        <v>5779</v>
      </c>
      <c r="B2319" s="43" t="s">
        <v>21</v>
      </c>
      <c r="C2319" s="43" t="s">
        <v>47909</v>
      </c>
      <c r="D2319" s="43" t="s">
        <v>21</v>
      </c>
      <c r="E2319" s="43" t="s">
        <v>21</v>
      </c>
      <c r="F2319" s="44" t="s">
        <v>5780</v>
      </c>
    </row>
    <row r="2320" spans="1:6" s="9" customFormat="1" ht="15" customHeight="1" x14ac:dyDescent="0.3">
      <c r="A2320" s="43" t="s">
        <v>5781</v>
      </c>
      <c r="B2320" s="43" t="s">
        <v>21</v>
      </c>
      <c r="C2320" s="43" t="s">
        <v>47910</v>
      </c>
      <c r="D2320" s="43" t="s">
        <v>21</v>
      </c>
      <c r="E2320" s="43" t="s">
        <v>21</v>
      </c>
      <c r="F2320" s="44" t="s">
        <v>5782</v>
      </c>
    </row>
    <row r="2321" spans="1:6" s="9" customFormat="1" ht="15" customHeight="1" x14ac:dyDescent="0.3">
      <c r="A2321" s="43" t="s">
        <v>5783</v>
      </c>
      <c r="B2321" s="43" t="s">
        <v>21</v>
      </c>
      <c r="C2321" s="43" t="s">
        <v>47911</v>
      </c>
      <c r="D2321" s="43" t="s">
        <v>21</v>
      </c>
      <c r="E2321" s="43" t="s">
        <v>21</v>
      </c>
      <c r="F2321" s="44" t="s">
        <v>5784</v>
      </c>
    </row>
    <row r="2322" spans="1:6" s="9" customFormat="1" ht="15" customHeight="1" x14ac:dyDescent="0.3">
      <c r="A2322" s="43" t="s">
        <v>5785</v>
      </c>
      <c r="B2322" s="43" t="s">
        <v>21</v>
      </c>
      <c r="C2322" s="43" t="s">
        <v>47912</v>
      </c>
      <c r="D2322" s="43" t="s">
        <v>21</v>
      </c>
      <c r="E2322" s="43" t="s">
        <v>21</v>
      </c>
      <c r="F2322" s="44" t="s">
        <v>5786</v>
      </c>
    </row>
    <row r="2323" spans="1:6" s="9" customFormat="1" ht="15" customHeight="1" x14ac:dyDescent="0.3">
      <c r="A2323" s="43" t="s">
        <v>5787</v>
      </c>
      <c r="B2323" s="43" t="s">
        <v>21</v>
      </c>
      <c r="C2323" s="43" t="s">
        <v>47913</v>
      </c>
      <c r="D2323" s="43" t="s">
        <v>21</v>
      </c>
      <c r="E2323" s="43" t="s">
        <v>21</v>
      </c>
      <c r="F2323" s="44" t="s">
        <v>5788</v>
      </c>
    </row>
    <row r="2324" spans="1:6" s="9" customFormat="1" ht="15" customHeight="1" x14ac:dyDescent="0.3">
      <c r="A2324" s="43" t="s">
        <v>5789</v>
      </c>
      <c r="B2324" s="43" t="s">
        <v>21</v>
      </c>
      <c r="C2324" s="43" t="s">
        <v>47914</v>
      </c>
      <c r="D2324" s="43" t="s">
        <v>21</v>
      </c>
      <c r="E2324" s="43" t="s">
        <v>21</v>
      </c>
      <c r="F2324" s="44" t="s">
        <v>5790</v>
      </c>
    </row>
    <row r="2325" spans="1:6" s="9" customFormat="1" ht="15" customHeight="1" x14ac:dyDescent="0.3">
      <c r="A2325" s="43" t="s">
        <v>5791</v>
      </c>
      <c r="B2325" s="43" t="s">
        <v>21</v>
      </c>
      <c r="C2325" s="43" t="s">
        <v>47915</v>
      </c>
      <c r="D2325" s="43" t="s">
        <v>21</v>
      </c>
      <c r="E2325" s="43" t="s">
        <v>21</v>
      </c>
      <c r="F2325" s="44" t="s">
        <v>5792</v>
      </c>
    </row>
    <row r="2326" spans="1:6" s="9" customFormat="1" ht="15" customHeight="1" x14ac:dyDescent="0.3">
      <c r="A2326" s="43" t="s">
        <v>5793</v>
      </c>
      <c r="B2326" s="43" t="s">
        <v>21</v>
      </c>
      <c r="C2326" s="43" t="s">
        <v>47916</v>
      </c>
      <c r="D2326" s="43" t="s">
        <v>21</v>
      </c>
      <c r="E2326" s="43" t="s">
        <v>21</v>
      </c>
      <c r="F2326" s="44" t="s">
        <v>5794</v>
      </c>
    </row>
    <row r="2327" spans="1:6" s="9" customFormat="1" ht="15" customHeight="1" x14ac:dyDescent="0.3">
      <c r="A2327" s="43" t="s">
        <v>5795</v>
      </c>
      <c r="B2327" s="43" t="s">
        <v>21</v>
      </c>
      <c r="C2327" s="43" t="s">
        <v>47917</v>
      </c>
      <c r="D2327" s="43" t="s">
        <v>21</v>
      </c>
      <c r="E2327" s="43" t="s">
        <v>21</v>
      </c>
      <c r="F2327" s="44" t="s">
        <v>5796</v>
      </c>
    </row>
    <row r="2328" spans="1:6" s="9" customFormat="1" ht="15" customHeight="1" x14ac:dyDescent="0.3">
      <c r="A2328" s="43" t="s">
        <v>5797</v>
      </c>
      <c r="B2328" s="43" t="s">
        <v>21</v>
      </c>
      <c r="C2328" s="43" t="s">
        <v>47918</v>
      </c>
      <c r="D2328" s="43" t="s">
        <v>21</v>
      </c>
      <c r="E2328" s="43" t="s">
        <v>21</v>
      </c>
      <c r="F2328" s="44" t="s">
        <v>5798</v>
      </c>
    </row>
    <row r="2329" spans="1:6" s="9" customFormat="1" ht="15" customHeight="1" x14ac:dyDescent="0.3">
      <c r="A2329" s="43" t="s">
        <v>5799</v>
      </c>
      <c r="B2329" s="43" t="s">
        <v>21</v>
      </c>
      <c r="C2329" s="43" t="s">
        <v>47919</v>
      </c>
      <c r="D2329" s="43" t="s">
        <v>21</v>
      </c>
      <c r="E2329" s="43" t="s">
        <v>21</v>
      </c>
      <c r="F2329" s="44" t="s">
        <v>5800</v>
      </c>
    </row>
    <row r="2330" spans="1:6" s="9" customFormat="1" ht="15" customHeight="1" x14ac:dyDescent="0.3">
      <c r="A2330" s="43" t="s">
        <v>5801</v>
      </c>
      <c r="B2330" s="43" t="s">
        <v>21</v>
      </c>
      <c r="C2330" s="43" t="s">
        <v>47920</v>
      </c>
      <c r="D2330" s="43" t="s">
        <v>21</v>
      </c>
      <c r="E2330" s="43" t="s">
        <v>21</v>
      </c>
      <c r="F2330" s="44" t="s">
        <v>5802</v>
      </c>
    </row>
    <row r="2331" spans="1:6" s="9" customFormat="1" ht="15" customHeight="1" x14ac:dyDescent="0.3">
      <c r="A2331" s="43" t="s">
        <v>5803</v>
      </c>
      <c r="B2331" s="43" t="s">
        <v>21</v>
      </c>
      <c r="C2331" s="43" t="s">
        <v>47921</v>
      </c>
      <c r="D2331" s="43" t="s">
        <v>21</v>
      </c>
      <c r="E2331" s="43" t="s">
        <v>21</v>
      </c>
      <c r="F2331" s="44" t="s">
        <v>5804</v>
      </c>
    </row>
    <row r="2332" spans="1:6" s="9" customFormat="1" ht="15" customHeight="1" x14ac:dyDescent="0.3">
      <c r="A2332" s="43" t="s">
        <v>5805</v>
      </c>
      <c r="B2332" s="43" t="s">
        <v>21</v>
      </c>
      <c r="C2332" s="43" t="s">
        <v>47922</v>
      </c>
      <c r="D2332" s="43" t="s">
        <v>21</v>
      </c>
      <c r="E2332" s="43" t="s">
        <v>21</v>
      </c>
      <c r="F2332" s="44" t="s">
        <v>5806</v>
      </c>
    </row>
    <row r="2333" spans="1:6" s="9" customFormat="1" ht="15" customHeight="1" x14ac:dyDescent="0.3">
      <c r="A2333" s="43" t="s">
        <v>5807</v>
      </c>
      <c r="B2333" s="43" t="s">
        <v>21</v>
      </c>
      <c r="C2333" s="43" t="s">
        <v>47923</v>
      </c>
      <c r="D2333" s="43" t="s">
        <v>21</v>
      </c>
      <c r="E2333" s="43" t="s">
        <v>21</v>
      </c>
      <c r="F2333" s="44" t="s">
        <v>5808</v>
      </c>
    </row>
    <row r="2334" spans="1:6" s="9" customFormat="1" ht="15" customHeight="1" x14ac:dyDescent="0.3">
      <c r="A2334" s="43" t="s">
        <v>5809</v>
      </c>
      <c r="B2334" s="43" t="s">
        <v>21</v>
      </c>
      <c r="C2334" s="43" t="s">
        <v>47924</v>
      </c>
      <c r="D2334" s="43" t="s">
        <v>21</v>
      </c>
      <c r="E2334" s="43" t="s">
        <v>21</v>
      </c>
      <c r="F2334" s="44" t="s">
        <v>5810</v>
      </c>
    </row>
    <row r="2335" spans="1:6" s="9" customFormat="1" ht="15" customHeight="1" x14ac:dyDescent="0.3">
      <c r="A2335" s="43" t="s">
        <v>5811</v>
      </c>
      <c r="B2335" s="43" t="s">
        <v>21</v>
      </c>
      <c r="C2335" s="43" t="s">
        <v>47925</v>
      </c>
      <c r="D2335" s="43" t="s">
        <v>21</v>
      </c>
      <c r="E2335" s="43" t="s">
        <v>21</v>
      </c>
      <c r="F2335" s="44" t="s">
        <v>5812</v>
      </c>
    </row>
    <row r="2336" spans="1:6" s="9" customFormat="1" ht="15" customHeight="1" x14ac:dyDescent="0.3">
      <c r="A2336" s="43" t="s">
        <v>5813</v>
      </c>
      <c r="B2336" s="43" t="s">
        <v>21</v>
      </c>
      <c r="C2336" s="43" t="s">
        <v>47926</v>
      </c>
      <c r="D2336" s="43" t="s">
        <v>21</v>
      </c>
      <c r="E2336" s="43" t="s">
        <v>21</v>
      </c>
      <c r="F2336" s="44" t="s">
        <v>5814</v>
      </c>
    </row>
    <row r="2337" spans="1:6" s="9" customFormat="1" ht="15" customHeight="1" x14ac:dyDescent="0.3">
      <c r="A2337" s="43" t="s">
        <v>5815</v>
      </c>
      <c r="B2337" s="43" t="s">
        <v>21</v>
      </c>
      <c r="C2337" s="43" t="s">
        <v>47927</v>
      </c>
      <c r="D2337" s="43" t="s">
        <v>21</v>
      </c>
      <c r="E2337" s="43" t="s">
        <v>21</v>
      </c>
      <c r="F2337" s="44" t="s">
        <v>5816</v>
      </c>
    </row>
    <row r="2338" spans="1:6" s="9" customFormat="1" ht="15" customHeight="1" x14ac:dyDescent="0.3">
      <c r="A2338" s="43" t="s">
        <v>5817</v>
      </c>
      <c r="B2338" s="43" t="s">
        <v>21</v>
      </c>
      <c r="C2338" s="43" t="s">
        <v>47928</v>
      </c>
      <c r="D2338" s="43" t="s">
        <v>21</v>
      </c>
      <c r="E2338" s="43" t="s">
        <v>21</v>
      </c>
      <c r="F2338" s="44" t="s">
        <v>5818</v>
      </c>
    </row>
    <row r="2339" spans="1:6" s="9" customFormat="1" ht="15" customHeight="1" x14ac:dyDescent="0.3">
      <c r="A2339" s="43" t="s">
        <v>5819</v>
      </c>
      <c r="B2339" s="43" t="s">
        <v>21</v>
      </c>
      <c r="C2339" s="43" t="s">
        <v>47929</v>
      </c>
      <c r="D2339" s="43" t="s">
        <v>21</v>
      </c>
      <c r="E2339" s="43" t="s">
        <v>21</v>
      </c>
      <c r="F2339" s="44" t="s">
        <v>5820</v>
      </c>
    </row>
    <row r="2340" spans="1:6" s="9" customFormat="1" ht="15" customHeight="1" x14ac:dyDescent="0.3">
      <c r="A2340" s="43" t="s">
        <v>5821</v>
      </c>
      <c r="B2340" s="43" t="s">
        <v>21</v>
      </c>
      <c r="C2340" s="43" t="s">
        <v>47930</v>
      </c>
      <c r="D2340" s="43" t="s">
        <v>21</v>
      </c>
      <c r="E2340" s="43" t="s">
        <v>21</v>
      </c>
      <c r="F2340" s="44" t="s">
        <v>5822</v>
      </c>
    </row>
    <row r="2341" spans="1:6" s="9" customFormat="1" ht="15" customHeight="1" x14ac:dyDescent="0.3">
      <c r="A2341" s="43" t="s">
        <v>5823</v>
      </c>
      <c r="B2341" s="43" t="s">
        <v>21</v>
      </c>
      <c r="C2341" s="43" t="s">
        <v>47931</v>
      </c>
      <c r="D2341" s="43" t="s">
        <v>21</v>
      </c>
      <c r="E2341" s="43" t="s">
        <v>21</v>
      </c>
      <c r="F2341" s="44" t="s">
        <v>5824</v>
      </c>
    </row>
    <row r="2342" spans="1:6" s="9" customFormat="1" ht="15" customHeight="1" x14ac:dyDescent="0.3">
      <c r="A2342" s="43" t="s">
        <v>5825</v>
      </c>
      <c r="B2342" s="43" t="s">
        <v>21</v>
      </c>
      <c r="C2342" s="43" t="s">
        <v>47932</v>
      </c>
      <c r="D2342" s="43" t="s">
        <v>21</v>
      </c>
      <c r="E2342" s="43" t="s">
        <v>21</v>
      </c>
      <c r="F2342" s="44" t="s">
        <v>5826</v>
      </c>
    </row>
    <row r="2343" spans="1:6" s="9" customFormat="1" ht="15" customHeight="1" x14ac:dyDescent="0.3">
      <c r="A2343" s="43" t="s">
        <v>5827</v>
      </c>
      <c r="B2343" s="43" t="s">
        <v>21</v>
      </c>
      <c r="C2343" s="43" t="s">
        <v>47933</v>
      </c>
      <c r="D2343" s="43" t="s">
        <v>21</v>
      </c>
      <c r="E2343" s="43" t="s">
        <v>21</v>
      </c>
      <c r="F2343" s="44" t="s">
        <v>5828</v>
      </c>
    </row>
    <row r="2344" spans="1:6" s="9" customFormat="1" ht="15" customHeight="1" x14ac:dyDescent="0.3">
      <c r="A2344" s="43" t="s">
        <v>5829</v>
      </c>
      <c r="B2344" s="43" t="s">
        <v>21</v>
      </c>
      <c r="C2344" s="43" t="s">
        <v>47934</v>
      </c>
      <c r="D2344" s="43" t="s">
        <v>21</v>
      </c>
      <c r="E2344" s="43" t="s">
        <v>21</v>
      </c>
      <c r="F2344" s="44" t="s">
        <v>5830</v>
      </c>
    </row>
    <row r="2345" spans="1:6" s="9" customFormat="1" ht="15" customHeight="1" x14ac:dyDescent="0.3">
      <c r="A2345" s="43" t="s">
        <v>5831</v>
      </c>
      <c r="B2345" s="43" t="s">
        <v>21</v>
      </c>
      <c r="C2345" s="43" t="s">
        <v>47935</v>
      </c>
      <c r="D2345" s="43" t="s">
        <v>21</v>
      </c>
      <c r="E2345" s="43" t="s">
        <v>21</v>
      </c>
      <c r="F2345" s="44" t="s">
        <v>5832</v>
      </c>
    </row>
    <row r="2346" spans="1:6" s="9" customFormat="1" ht="15" customHeight="1" x14ac:dyDescent="0.3">
      <c r="A2346" s="43" t="s">
        <v>5833</v>
      </c>
      <c r="B2346" s="43" t="s">
        <v>21</v>
      </c>
      <c r="C2346" s="43" t="s">
        <v>47936</v>
      </c>
      <c r="D2346" s="43" t="s">
        <v>21</v>
      </c>
      <c r="E2346" s="43" t="s">
        <v>21</v>
      </c>
      <c r="F2346" s="44" t="s">
        <v>5834</v>
      </c>
    </row>
    <row r="2347" spans="1:6" s="9" customFormat="1" ht="15" customHeight="1" x14ac:dyDescent="0.3">
      <c r="A2347" s="43" t="s">
        <v>5835</v>
      </c>
      <c r="B2347" s="43" t="s">
        <v>21</v>
      </c>
      <c r="C2347" s="43" t="s">
        <v>47937</v>
      </c>
      <c r="D2347" s="43" t="s">
        <v>21</v>
      </c>
      <c r="E2347" s="43" t="s">
        <v>21</v>
      </c>
      <c r="F2347" s="44" t="s">
        <v>5836</v>
      </c>
    </row>
    <row r="2348" spans="1:6" s="9" customFormat="1" ht="15" customHeight="1" x14ac:dyDescent="0.3">
      <c r="A2348" s="43" t="s">
        <v>5837</v>
      </c>
      <c r="B2348" s="43" t="s">
        <v>21</v>
      </c>
      <c r="C2348" s="43" t="s">
        <v>47938</v>
      </c>
      <c r="D2348" s="43" t="s">
        <v>21</v>
      </c>
      <c r="E2348" s="43" t="s">
        <v>21</v>
      </c>
      <c r="F2348" s="44" t="s">
        <v>5838</v>
      </c>
    </row>
    <row r="2349" spans="1:6" s="9" customFormat="1" ht="15" customHeight="1" x14ac:dyDescent="0.3">
      <c r="A2349" s="43" t="s">
        <v>5839</v>
      </c>
      <c r="B2349" s="43" t="s">
        <v>21</v>
      </c>
      <c r="C2349" s="43" t="s">
        <v>47939</v>
      </c>
      <c r="D2349" s="43" t="s">
        <v>21</v>
      </c>
      <c r="E2349" s="43" t="s">
        <v>21</v>
      </c>
      <c r="F2349" s="44" t="s">
        <v>5840</v>
      </c>
    </row>
    <row r="2350" spans="1:6" s="9" customFormat="1" ht="15" customHeight="1" x14ac:dyDescent="0.3">
      <c r="A2350" s="43" t="s">
        <v>5841</v>
      </c>
      <c r="B2350" s="43" t="s">
        <v>21</v>
      </c>
      <c r="C2350" s="43" t="s">
        <v>47940</v>
      </c>
      <c r="D2350" s="43" t="s">
        <v>21</v>
      </c>
      <c r="E2350" s="43" t="s">
        <v>21</v>
      </c>
      <c r="F2350" s="44" t="s">
        <v>5842</v>
      </c>
    </row>
    <row r="2351" spans="1:6" s="9" customFormat="1" ht="15" customHeight="1" x14ac:dyDescent="0.3">
      <c r="A2351" s="43" t="s">
        <v>5843</v>
      </c>
      <c r="B2351" s="43" t="s">
        <v>21</v>
      </c>
      <c r="C2351" s="43" t="s">
        <v>47941</v>
      </c>
      <c r="D2351" s="43" t="s">
        <v>21</v>
      </c>
      <c r="E2351" s="43" t="s">
        <v>21</v>
      </c>
      <c r="F2351" s="44" t="s">
        <v>5844</v>
      </c>
    </row>
    <row r="2352" spans="1:6" s="9" customFormat="1" ht="15" customHeight="1" x14ac:dyDescent="0.3">
      <c r="A2352" s="43" t="s">
        <v>5845</v>
      </c>
      <c r="B2352" s="43" t="s">
        <v>21</v>
      </c>
      <c r="C2352" s="43" t="s">
        <v>47942</v>
      </c>
      <c r="D2352" s="43" t="s">
        <v>21</v>
      </c>
      <c r="E2352" s="43" t="s">
        <v>21</v>
      </c>
      <c r="F2352" s="44" t="s">
        <v>5846</v>
      </c>
    </row>
    <row r="2353" spans="1:6" s="9" customFormat="1" ht="15" customHeight="1" x14ac:dyDescent="0.3">
      <c r="A2353" s="43" t="s">
        <v>5847</v>
      </c>
      <c r="B2353" s="43" t="s">
        <v>21</v>
      </c>
      <c r="C2353" s="43" t="s">
        <v>47943</v>
      </c>
      <c r="D2353" s="43" t="s">
        <v>21</v>
      </c>
      <c r="E2353" s="43" t="s">
        <v>21</v>
      </c>
      <c r="F2353" s="44" t="s">
        <v>5848</v>
      </c>
    </row>
    <row r="2354" spans="1:6" s="9" customFormat="1" ht="15" customHeight="1" x14ac:dyDescent="0.3">
      <c r="A2354" s="43" t="s">
        <v>5849</v>
      </c>
      <c r="B2354" s="43" t="s">
        <v>21</v>
      </c>
      <c r="C2354" s="43" t="s">
        <v>47944</v>
      </c>
      <c r="D2354" s="43" t="s">
        <v>21</v>
      </c>
      <c r="E2354" s="43" t="s">
        <v>21</v>
      </c>
      <c r="F2354" s="44" t="s">
        <v>5850</v>
      </c>
    </row>
    <row r="2355" spans="1:6" s="9" customFormat="1" ht="15" customHeight="1" x14ac:dyDescent="0.3">
      <c r="A2355" s="43" t="s">
        <v>5851</v>
      </c>
      <c r="B2355" s="43" t="s">
        <v>21</v>
      </c>
      <c r="C2355" s="43" t="s">
        <v>47945</v>
      </c>
      <c r="D2355" s="43" t="s">
        <v>21</v>
      </c>
      <c r="E2355" s="43" t="s">
        <v>21</v>
      </c>
      <c r="F2355" s="44" t="s">
        <v>5852</v>
      </c>
    </row>
    <row r="2356" spans="1:6" s="9" customFormat="1" ht="15" customHeight="1" x14ac:dyDescent="0.3">
      <c r="A2356" s="43" t="s">
        <v>5853</v>
      </c>
      <c r="B2356" s="43" t="s">
        <v>21</v>
      </c>
      <c r="C2356" s="43" t="s">
        <v>47946</v>
      </c>
      <c r="D2356" s="43" t="s">
        <v>21</v>
      </c>
      <c r="E2356" s="43" t="s">
        <v>21</v>
      </c>
      <c r="F2356" s="44" t="s">
        <v>5854</v>
      </c>
    </row>
    <row r="2357" spans="1:6" s="9" customFormat="1" ht="15" customHeight="1" x14ac:dyDescent="0.3">
      <c r="A2357" s="43" t="s">
        <v>5855</v>
      </c>
      <c r="B2357" s="43" t="s">
        <v>21</v>
      </c>
      <c r="C2357" s="43" t="s">
        <v>47947</v>
      </c>
      <c r="D2357" s="43" t="s">
        <v>21</v>
      </c>
      <c r="E2357" s="43" t="s">
        <v>21</v>
      </c>
      <c r="F2357" s="44" t="s">
        <v>5856</v>
      </c>
    </row>
    <row r="2358" spans="1:6" s="9" customFormat="1" ht="15" customHeight="1" x14ac:dyDescent="0.3">
      <c r="A2358" s="43" t="s">
        <v>5857</v>
      </c>
      <c r="B2358" s="43" t="s">
        <v>21</v>
      </c>
      <c r="C2358" s="43" t="s">
        <v>47948</v>
      </c>
      <c r="D2358" s="43" t="s">
        <v>21</v>
      </c>
      <c r="E2358" s="43" t="s">
        <v>21</v>
      </c>
      <c r="F2358" s="44" t="s">
        <v>5858</v>
      </c>
    </row>
    <row r="2359" spans="1:6" s="9" customFormat="1" ht="15" customHeight="1" x14ac:dyDescent="0.3">
      <c r="A2359" s="43" t="s">
        <v>5859</v>
      </c>
      <c r="B2359" s="43" t="s">
        <v>21</v>
      </c>
      <c r="C2359" s="43" t="s">
        <v>47949</v>
      </c>
      <c r="D2359" s="43" t="s">
        <v>21</v>
      </c>
      <c r="E2359" s="43" t="s">
        <v>21</v>
      </c>
      <c r="F2359" s="44" t="s">
        <v>5860</v>
      </c>
    </row>
    <row r="2360" spans="1:6" s="9" customFormat="1" ht="15" customHeight="1" x14ac:dyDescent="0.3">
      <c r="A2360" s="43" t="s">
        <v>5862</v>
      </c>
      <c r="B2360" s="43" t="s">
        <v>21</v>
      </c>
      <c r="C2360" s="43" t="s">
        <v>47950</v>
      </c>
      <c r="D2360" s="43" t="s">
        <v>21</v>
      </c>
      <c r="E2360" s="43" t="s">
        <v>21</v>
      </c>
      <c r="F2360" s="44" t="s">
        <v>5863</v>
      </c>
    </row>
    <row r="2361" spans="1:6" s="9" customFormat="1" ht="15" customHeight="1" x14ac:dyDescent="0.3">
      <c r="A2361" s="43" t="s">
        <v>5864</v>
      </c>
      <c r="B2361" s="43" t="s">
        <v>21</v>
      </c>
      <c r="C2361" s="43" t="s">
        <v>47951</v>
      </c>
      <c r="D2361" s="43" t="s">
        <v>21</v>
      </c>
      <c r="E2361" s="43" t="s">
        <v>21</v>
      </c>
      <c r="F2361" s="44" t="s">
        <v>5865</v>
      </c>
    </row>
    <row r="2362" spans="1:6" s="9" customFormat="1" ht="15" customHeight="1" x14ac:dyDescent="0.3">
      <c r="A2362" s="43" t="s">
        <v>5866</v>
      </c>
      <c r="B2362" s="43" t="s">
        <v>21</v>
      </c>
      <c r="C2362" s="43" t="s">
        <v>47952</v>
      </c>
      <c r="D2362" s="43" t="s">
        <v>21</v>
      </c>
      <c r="E2362" s="43" t="s">
        <v>21</v>
      </c>
      <c r="F2362" s="44" t="s">
        <v>5867</v>
      </c>
    </row>
    <row r="2363" spans="1:6" s="9" customFormat="1" ht="15" customHeight="1" x14ac:dyDescent="0.3">
      <c r="A2363" s="43" t="s">
        <v>5868</v>
      </c>
      <c r="B2363" s="43" t="s">
        <v>21</v>
      </c>
      <c r="C2363" s="43" t="s">
        <v>47953</v>
      </c>
      <c r="D2363" s="43" t="s">
        <v>21</v>
      </c>
      <c r="E2363" s="43" t="s">
        <v>21</v>
      </c>
      <c r="F2363" s="44" t="s">
        <v>5869</v>
      </c>
    </row>
    <row r="2364" spans="1:6" s="9" customFormat="1" ht="15" customHeight="1" x14ac:dyDescent="0.3">
      <c r="A2364" s="43" t="s">
        <v>5870</v>
      </c>
      <c r="B2364" s="43" t="s">
        <v>21</v>
      </c>
      <c r="C2364" s="43" t="s">
        <v>47954</v>
      </c>
      <c r="D2364" s="43" t="s">
        <v>21</v>
      </c>
      <c r="E2364" s="43" t="s">
        <v>21</v>
      </c>
      <c r="F2364" s="44" t="s">
        <v>5871</v>
      </c>
    </row>
    <row r="2365" spans="1:6" s="9" customFormat="1" ht="15" customHeight="1" x14ac:dyDescent="0.3">
      <c r="A2365" s="43" t="s">
        <v>5872</v>
      </c>
      <c r="B2365" s="43" t="s">
        <v>21</v>
      </c>
      <c r="C2365" s="43" t="s">
        <v>47955</v>
      </c>
      <c r="D2365" s="43" t="s">
        <v>21</v>
      </c>
      <c r="E2365" s="43" t="s">
        <v>21</v>
      </c>
      <c r="F2365" s="44" t="s">
        <v>5873</v>
      </c>
    </row>
    <row r="2366" spans="1:6" s="9" customFormat="1" ht="15" customHeight="1" x14ac:dyDescent="0.3">
      <c r="A2366" s="43" t="s">
        <v>5874</v>
      </c>
      <c r="B2366" s="43" t="s">
        <v>21</v>
      </c>
      <c r="C2366" s="43" t="s">
        <v>47956</v>
      </c>
      <c r="D2366" s="43" t="s">
        <v>21</v>
      </c>
      <c r="E2366" s="43" t="s">
        <v>21</v>
      </c>
      <c r="F2366" s="44" t="s">
        <v>5875</v>
      </c>
    </row>
    <row r="2367" spans="1:6" s="9" customFormat="1" ht="15" customHeight="1" x14ac:dyDescent="0.3">
      <c r="A2367" s="43" t="s">
        <v>5876</v>
      </c>
      <c r="B2367" s="43" t="s">
        <v>21</v>
      </c>
      <c r="C2367" s="43" t="s">
        <v>47957</v>
      </c>
      <c r="D2367" s="43" t="s">
        <v>21</v>
      </c>
      <c r="E2367" s="43" t="s">
        <v>21</v>
      </c>
      <c r="F2367" s="44" t="s">
        <v>5877</v>
      </c>
    </row>
    <row r="2368" spans="1:6" s="9" customFormat="1" ht="15" customHeight="1" x14ac:dyDescent="0.3">
      <c r="A2368" s="43" t="s">
        <v>5878</v>
      </c>
      <c r="B2368" s="43" t="s">
        <v>21</v>
      </c>
      <c r="C2368" s="43" t="s">
        <v>47958</v>
      </c>
      <c r="D2368" s="43" t="s">
        <v>21</v>
      </c>
      <c r="E2368" s="43" t="s">
        <v>21</v>
      </c>
      <c r="F2368" s="44" t="s">
        <v>5879</v>
      </c>
    </row>
    <row r="2369" spans="1:6" s="9" customFormat="1" ht="15" customHeight="1" x14ac:dyDescent="0.3">
      <c r="A2369" s="43" t="s">
        <v>5880</v>
      </c>
      <c r="B2369" s="43" t="s">
        <v>21</v>
      </c>
      <c r="C2369" s="43" t="s">
        <v>47959</v>
      </c>
      <c r="D2369" s="43" t="s">
        <v>21</v>
      </c>
      <c r="E2369" s="43" t="s">
        <v>21</v>
      </c>
      <c r="F2369" s="44" t="s">
        <v>5881</v>
      </c>
    </row>
    <row r="2370" spans="1:6" s="9" customFormat="1" ht="15" customHeight="1" x14ac:dyDescent="0.3">
      <c r="A2370" s="43" t="s">
        <v>5882</v>
      </c>
      <c r="B2370" s="43" t="s">
        <v>21</v>
      </c>
      <c r="C2370" s="43" t="s">
        <v>47960</v>
      </c>
      <c r="D2370" s="43" t="s">
        <v>21</v>
      </c>
      <c r="E2370" s="43" t="s">
        <v>21</v>
      </c>
      <c r="F2370" s="44" t="s">
        <v>5883</v>
      </c>
    </row>
    <row r="2371" spans="1:6" s="9" customFormat="1" ht="15" customHeight="1" x14ac:dyDescent="0.3">
      <c r="A2371" s="43" t="s">
        <v>5884</v>
      </c>
      <c r="B2371" s="43" t="s">
        <v>21</v>
      </c>
      <c r="C2371" s="43" t="s">
        <v>47961</v>
      </c>
      <c r="D2371" s="43" t="s">
        <v>21</v>
      </c>
      <c r="E2371" s="43" t="s">
        <v>21</v>
      </c>
      <c r="F2371" s="44" t="s">
        <v>5885</v>
      </c>
    </row>
    <row r="2372" spans="1:6" s="9" customFormat="1" ht="15" customHeight="1" x14ac:dyDescent="0.3">
      <c r="A2372" s="43" t="s">
        <v>5886</v>
      </c>
      <c r="B2372" s="43" t="s">
        <v>21</v>
      </c>
      <c r="C2372" s="43" t="s">
        <v>47962</v>
      </c>
      <c r="D2372" s="43" t="s">
        <v>21</v>
      </c>
      <c r="E2372" s="43" t="s">
        <v>21</v>
      </c>
      <c r="F2372" s="44" t="s">
        <v>5887</v>
      </c>
    </row>
    <row r="2373" spans="1:6" s="9" customFormat="1" ht="15" customHeight="1" x14ac:dyDescent="0.3">
      <c r="A2373" s="43" t="s">
        <v>5888</v>
      </c>
      <c r="B2373" s="43" t="s">
        <v>21</v>
      </c>
      <c r="C2373" s="43" t="s">
        <v>47963</v>
      </c>
      <c r="D2373" s="43" t="s">
        <v>21</v>
      </c>
      <c r="E2373" s="43" t="s">
        <v>21</v>
      </c>
      <c r="F2373" s="44" t="s">
        <v>5889</v>
      </c>
    </row>
    <row r="2374" spans="1:6" s="9" customFormat="1" ht="15" customHeight="1" x14ac:dyDescent="0.3">
      <c r="A2374" s="43" t="s">
        <v>5890</v>
      </c>
      <c r="B2374" s="43" t="s">
        <v>21</v>
      </c>
      <c r="C2374" s="43" t="s">
        <v>47964</v>
      </c>
      <c r="D2374" s="43" t="s">
        <v>21</v>
      </c>
      <c r="E2374" s="43" t="s">
        <v>21</v>
      </c>
      <c r="F2374" s="44" t="s">
        <v>5891</v>
      </c>
    </row>
    <row r="2375" spans="1:6" s="9" customFormat="1" ht="15" customHeight="1" x14ac:dyDescent="0.3">
      <c r="A2375" s="43" t="s">
        <v>5892</v>
      </c>
      <c r="B2375" s="43" t="s">
        <v>21</v>
      </c>
      <c r="C2375" s="43" t="s">
        <v>47965</v>
      </c>
      <c r="D2375" s="43" t="s">
        <v>21</v>
      </c>
      <c r="E2375" s="43" t="s">
        <v>21</v>
      </c>
      <c r="F2375" s="44" t="s">
        <v>5893</v>
      </c>
    </row>
    <row r="2376" spans="1:6" s="9" customFormat="1" ht="15" customHeight="1" x14ac:dyDescent="0.3">
      <c r="A2376" s="43" t="s">
        <v>5894</v>
      </c>
      <c r="B2376" s="43" t="s">
        <v>21</v>
      </c>
      <c r="C2376" s="43" t="s">
        <v>47966</v>
      </c>
      <c r="D2376" s="43" t="s">
        <v>21</v>
      </c>
      <c r="E2376" s="43" t="s">
        <v>21</v>
      </c>
      <c r="F2376" s="44" t="s">
        <v>5895</v>
      </c>
    </row>
    <row r="2377" spans="1:6" s="9" customFormat="1" ht="15" customHeight="1" x14ac:dyDescent="0.3">
      <c r="A2377" s="43" t="s">
        <v>5896</v>
      </c>
      <c r="B2377" s="43" t="s">
        <v>21</v>
      </c>
      <c r="C2377" s="43" t="s">
        <v>47967</v>
      </c>
      <c r="D2377" s="43" t="s">
        <v>21</v>
      </c>
      <c r="E2377" s="43" t="s">
        <v>21</v>
      </c>
      <c r="F2377" s="44" t="s">
        <v>5897</v>
      </c>
    </row>
    <row r="2378" spans="1:6" s="9" customFormat="1" ht="15" customHeight="1" x14ac:dyDescent="0.3">
      <c r="A2378" s="43" t="s">
        <v>5898</v>
      </c>
      <c r="B2378" s="43" t="s">
        <v>21</v>
      </c>
      <c r="C2378" s="43" t="s">
        <v>47968</v>
      </c>
      <c r="D2378" s="43" t="s">
        <v>21</v>
      </c>
      <c r="E2378" s="43" t="s">
        <v>21</v>
      </c>
      <c r="F2378" s="44" t="s">
        <v>5899</v>
      </c>
    </row>
    <row r="2379" spans="1:6" s="9" customFormat="1" ht="15" customHeight="1" x14ac:dyDescent="0.3">
      <c r="A2379" s="43" t="s">
        <v>5900</v>
      </c>
      <c r="B2379" s="43" t="s">
        <v>21</v>
      </c>
      <c r="C2379" s="43" t="s">
        <v>47969</v>
      </c>
      <c r="D2379" s="43" t="s">
        <v>21</v>
      </c>
      <c r="E2379" s="43" t="s">
        <v>21</v>
      </c>
      <c r="F2379" s="44" t="s">
        <v>5901</v>
      </c>
    </row>
    <row r="2380" spans="1:6" s="9" customFormat="1" ht="15" customHeight="1" x14ac:dyDescent="0.3">
      <c r="A2380" s="43" t="s">
        <v>5902</v>
      </c>
      <c r="B2380" s="43" t="s">
        <v>21</v>
      </c>
      <c r="C2380" s="43" t="s">
        <v>47970</v>
      </c>
      <c r="D2380" s="43" t="s">
        <v>21</v>
      </c>
      <c r="E2380" s="43" t="s">
        <v>21</v>
      </c>
      <c r="F2380" s="44" t="s">
        <v>5903</v>
      </c>
    </row>
    <row r="2381" spans="1:6" s="9" customFormat="1" ht="15" customHeight="1" x14ac:dyDescent="0.3">
      <c r="A2381" s="43" t="s">
        <v>5904</v>
      </c>
      <c r="B2381" s="43" t="s">
        <v>21</v>
      </c>
      <c r="C2381" s="43" t="s">
        <v>47971</v>
      </c>
      <c r="D2381" s="43" t="s">
        <v>21</v>
      </c>
      <c r="E2381" s="43" t="s">
        <v>21</v>
      </c>
      <c r="F2381" s="44" t="s">
        <v>5905</v>
      </c>
    </row>
    <row r="2382" spans="1:6" s="9" customFormat="1" ht="15" customHeight="1" x14ac:dyDescent="0.3">
      <c r="A2382" s="43" t="s">
        <v>5906</v>
      </c>
      <c r="B2382" s="43" t="s">
        <v>21</v>
      </c>
      <c r="C2382" s="43" t="s">
        <v>47972</v>
      </c>
      <c r="D2382" s="43" t="s">
        <v>21</v>
      </c>
      <c r="E2382" s="43" t="s">
        <v>21</v>
      </c>
      <c r="F2382" s="44" t="s">
        <v>5907</v>
      </c>
    </row>
    <row r="2383" spans="1:6" s="9" customFormat="1" ht="15" customHeight="1" x14ac:dyDescent="0.3">
      <c r="A2383" s="43" t="s">
        <v>5908</v>
      </c>
      <c r="B2383" s="43" t="s">
        <v>21</v>
      </c>
      <c r="C2383" s="43" t="s">
        <v>47973</v>
      </c>
      <c r="D2383" s="43" t="s">
        <v>21</v>
      </c>
      <c r="E2383" s="43" t="s">
        <v>21</v>
      </c>
      <c r="F2383" s="44" t="s">
        <v>5909</v>
      </c>
    </row>
    <row r="2384" spans="1:6" s="9" customFormat="1" ht="15" customHeight="1" x14ac:dyDescent="0.3">
      <c r="A2384" s="43" t="s">
        <v>5910</v>
      </c>
      <c r="B2384" s="43" t="s">
        <v>21</v>
      </c>
      <c r="C2384" s="43" t="s">
        <v>47974</v>
      </c>
      <c r="D2384" s="43" t="s">
        <v>21</v>
      </c>
      <c r="E2384" s="43" t="s">
        <v>21</v>
      </c>
      <c r="F2384" s="44" t="s">
        <v>5911</v>
      </c>
    </row>
    <row r="2385" spans="1:6" s="9" customFormat="1" ht="15" customHeight="1" x14ac:dyDescent="0.3">
      <c r="A2385" s="43" t="s">
        <v>5912</v>
      </c>
      <c r="B2385" s="43" t="s">
        <v>21</v>
      </c>
      <c r="C2385" s="43" t="s">
        <v>47975</v>
      </c>
      <c r="D2385" s="43" t="s">
        <v>21</v>
      </c>
      <c r="E2385" s="43" t="s">
        <v>21</v>
      </c>
      <c r="F2385" s="44" t="s">
        <v>5913</v>
      </c>
    </row>
    <row r="2386" spans="1:6" s="9" customFormat="1" ht="15" customHeight="1" x14ac:dyDescent="0.3">
      <c r="A2386" s="43" t="s">
        <v>5914</v>
      </c>
      <c r="B2386" s="43" t="s">
        <v>21</v>
      </c>
      <c r="C2386" s="43" t="s">
        <v>47976</v>
      </c>
      <c r="D2386" s="43" t="s">
        <v>21</v>
      </c>
      <c r="E2386" s="43" t="s">
        <v>21</v>
      </c>
      <c r="F2386" s="44" t="s">
        <v>5915</v>
      </c>
    </row>
    <row r="2387" spans="1:6" s="9" customFormat="1" ht="15" customHeight="1" x14ac:dyDescent="0.3">
      <c r="A2387" s="43" t="s">
        <v>5916</v>
      </c>
      <c r="B2387" s="43" t="s">
        <v>21</v>
      </c>
      <c r="C2387" s="43" t="s">
        <v>47977</v>
      </c>
      <c r="D2387" s="43" t="s">
        <v>21</v>
      </c>
      <c r="E2387" s="43" t="s">
        <v>21</v>
      </c>
      <c r="F2387" s="44" t="s">
        <v>5917</v>
      </c>
    </row>
    <row r="2388" spans="1:6" s="9" customFormat="1" ht="15" customHeight="1" x14ac:dyDescent="0.3">
      <c r="A2388" s="43" t="s">
        <v>5918</v>
      </c>
      <c r="B2388" s="43" t="s">
        <v>21</v>
      </c>
      <c r="C2388" s="43" t="s">
        <v>47978</v>
      </c>
      <c r="D2388" s="43" t="s">
        <v>21</v>
      </c>
      <c r="E2388" s="43" t="s">
        <v>21</v>
      </c>
      <c r="F2388" s="44" t="s">
        <v>5919</v>
      </c>
    </row>
    <row r="2389" spans="1:6" s="9" customFormat="1" ht="15" customHeight="1" x14ac:dyDescent="0.3">
      <c r="A2389" s="43" t="s">
        <v>5920</v>
      </c>
      <c r="B2389" s="43" t="s">
        <v>21</v>
      </c>
      <c r="C2389" s="43" t="s">
        <v>47979</v>
      </c>
      <c r="D2389" s="43" t="s">
        <v>21</v>
      </c>
      <c r="E2389" s="43" t="s">
        <v>21</v>
      </c>
      <c r="F2389" s="44" t="s">
        <v>5921</v>
      </c>
    </row>
    <row r="2390" spans="1:6" s="9" customFormat="1" ht="15" customHeight="1" x14ac:dyDescent="0.3">
      <c r="A2390" s="43" t="s">
        <v>5922</v>
      </c>
      <c r="B2390" s="43" t="s">
        <v>21</v>
      </c>
      <c r="C2390" s="43" t="s">
        <v>47980</v>
      </c>
      <c r="D2390" s="43" t="s">
        <v>21</v>
      </c>
      <c r="E2390" s="43" t="s">
        <v>21</v>
      </c>
      <c r="F2390" s="44" t="s">
        <v>5923</v>
      </c>
    </row>
    <row r="2391" spans="1:6" s="9" customFormat="1" ht="15" customHeight="1" x14ac:dyDescent="0.3">
      <c r="A2391" s="43" t="s">
        <v>5924</v>
      </c>
      <c r="B2391" s="43" t="s">
        <v>21</v>
      </c>
      <c r="C2391" s="43" t="s">
        <v>47981</v>
      </c>
      <c r="D2391" s="43" t="s">
        <v>21</v>
      </c>
      <c r="E2391" s="43" t="s">
        <v>21</v>
      </c>
      <c r="F2391" s="44" t="s">
        <v>5925</v>
      </c>
    </row>
    <row r="2392" spans="1:6" s="9" customFormat="1" ht="15" customHeight="1" x14ac:dyDescent="0.3">
      <c r="A2392" s="43" t="s">
        <v>5926</v>
      </c>
      <c r="B2392" s="43" t="s">
        <v>21</v>
      </c>
      <c r="C2392" s="43" t="s">
        <v>47982</v>
      </c>
      <c r="D2392" s="43" t="s">
        <v>21</v>
      </c>
      <c r="E2392" s="43" t="s">
        <v>21</v>
      </c>
      <c r="F2392" s="44" t="s">
        <v>5927</v>
      </c>
    </row>
    <row r="2393" spans="1:6" s="9" customFormat="1" ht="15" customHeight="1" x14ac:dyDescent="0.3">
      <c r="A2393" s="43" t="s">
        <v>5928</v>
      </c>
      <c r="B2393" s="43" t="s">
        <v>21</v>
      </c>
      <c r="C2393" s="43" t="s">
        <v>47983</v>
      </c>
      <c r="D2393" s="43" t="s">
        <v>21</v>
      </c>
      <c r="E2393" s="43" t="s">
        <v>21</v>
      </c>
      <c r="F2393" s="44" t="s">
        <v>5929</v>
      </c>
    </row>
    <row r="2394" spans="1:6" s="9" customFormat="1" ht="15" customHeight="1" x14ac:dyDescent="0.3">
      <c r="A2394" s="43" t="s">
        <v>5930</v>
      </c>
      <c r="B2394" s="43" t="s">
        <v>21</v>
      </c>
      <c r="C2394" s="43" t="s">
        <v>47984</v>
      </c>
      <c r="D2394" s="43" t="s">
        <v>21</v>
      </c>
      <c r="E2394" s="43" t="s">
        <v>21</v>
      </c>
      <c r="F2394" s="44" t="s">
        <v>5931</v>
      </c>
    </row>
    <row r="2395" spans="1:6" s="9" customFormat="1" ht="15" customHeight="1" x14ac:dyDescent="0.3">
      <c r="A2395" s="43" t="s">
        <v>5932</v>
      </c>
      <c r="B2395" s="43" t="s">
        <v>21</v>
      </c>
      <c r="C2395" s="43" t="s">
        <v>47985</v>
      </c>
      <c r="D2395" s="43" t="s">
        <v>21</v>
      </c>
      <c r="E2395" s="43" t="s">
        <v>21</v>
      </c>
      <c r="F2395" s="44" t="s">
        <v>5933</v>
      </c>
    </row>
    <row r="2396" spans="1:6" s="9" customFormat="1" ht="15" customHeight="1" x14ac:dyDescent="0.3">
      <c r="A2396" s="43" t="s">
        <v>5934</v>
      </c>
      <c r="B2396" s="43" t="s">
        <v>21</v>
      </c>
      <c r="C2396" s="43" t="s">
        <v>47986</v>
      </c>
      <c r="D2396" s="43" t="s">
        <v>21</v>
      </c>
      <c r="E2396" s="43" t="s">
        <v>21</v>
      </c>
      <c r="F2396" s="44" t="s">
        <v>5935</v>
      </c>
    </row>
    <row r="2397" spans="1:6" s="9" customFormat="1" ht="15" customHeight="1" x14ac:dyDescent="0.3">
      <c r="A2397" s="43" t="s">
        <v>5936</v>
      </c>
      <c r="B2397" s="43" t="s">
        <v>21</v>
      </c>
      <c r="C2397" s="43" t="s">
        <v>47987</v>
      </c>
      <c r="D2397" s="43" t="s">
        <v>21</v>
      </c>
      <c r="E2397" s="43" t="s">
        <v>21</v>
      </c>
      <c r="F2397" s="44" t="s">
        <v>5937</v>
      </c>
    </row>
    <row r="2398" spans="1:6" s="9" customFormat="1" ht="15" customHeight="1" x14ac:dyDescent="0.3">
      <c r="A2398" s="43" t="s">
        <v>5938</v>
      </c>
      <c r="B2398" s="43" t="s">
        <v>21</v>
      </c>
      <c r="C2398" s="43" t="s">
        <v>47988</v>
      </c>
      <c r="D2398" s="43" t="s">
        <v>21</v>
      </c>
      <c r="E2398" s="43" t="s">
        <v>21</v>
      </c>
      <c r="F2398" s="44" t="s">
        <v>5939</v>
      </c>
    </row>
    <row r="2399" spans="1:6" s="9" customFormat="1" ht="15" customHeight="1" x14ac:dyDescent="0.3">
      <c r="A2399" s="43" t="s">
        <v>5940</v>
      </c>
      <c r="B2399" s="43" t="s">
        <v>21</v>
      </c>
      <c r="C2399" s="43" t="s">
        <v>47989</v>
      </c>
      <c r="D2399" s="43" t="s">
        <v>21</v>
      </c>
      <c r="E2399" s="43" t="s">
        <v>21</v>
      </c>
      <c r="F2399" s="44" t="s">
        <v>5941</v>
      </c>
    </row>
    <row r="2400" spans="1:6" s="9" customFormat="1" ht="15" customHeight="1" x14ac:dyDescent="0.3">
      <c r="A2400" s="43" t="s">
        <v>5942</v>
      </c>
      <c r="B2400" s="43" t="s">
        <v>21</v>
      </c>
      <c r="C2400" s="43" t="s">
        <v>47990</v>
      </c>
      <c r="D2400" s="43" t="s">
        <v>21</v>
      </c>
      <c r="E2400" s="43" t="s">
        <v>21</v>
      </c>
      <c r="F2400" s="44" t="s">
        <v>5943</v>
      </c>
    </row>
    <row r="2401" spans="1:6" s="9" customFormat="1" ht="15" customHeight="1" x14ac:dyDescent="0.3">
      <c r="A2401" s="43" t="s">
        <v>5944</v>
      </c>
      <c r="B2401" s="43" t="s">
        <v>21</v>
      </c>
      <c r="C2401" s="43" t="s">
        <v>47991</v>
      </c>
      <c r="D2401" s="43" t="s">
        <v>21</v>
      </c>
      <c r="E2401" s="43" t="s">
        <v>21</v>
      </c>
      <c r="F2401" s="44" t="s">
        <v>5945</v>
      </c>
    </row>
    <row r="2402" spans="1:6" s="9" customFormat="1" ht="15" customHeight="1" x14ac:dyDescent="0.3">
      <c r="A2402" s="43" t="s">
        <v>5946</v>
      </c>
      <c r="B2402" s="43" t="s">
        <v>21</v>
      </c>
      <c r="C2402" s="43" t="s">
        <v>47992</v>
      </c>
      <c r="D2402" s="43" t="s">
        <v>21</v>
      </c>
      <c r="E2402" s="43" t="s">
        <v>21</v>
      </c>
      <c r="F2402" s="44" t="s">
        <v>5947</v>
      </c>
    </row>
    <row r="2403" spans="1:6" s="9" customFormat="1" ht="15" customHeight="1" x14ac:dyDescent="0.3">
      <c r="A2403" s="43" t="s">
        <v>5948</v>
      </c>
      <c r="B2403" s="43" t="s">
        <v>21</v>
      </c>
      <c r="C2403" s="43" t="s">
        <v>47993</v>
      </c>
      <c r="D2403" s="43" t="s">
        <v>21</v>
      </c>
      <c r="E2403" s="43" t="s">
        <v>21</v>
      </c>
      <c r="F2403" s="44" t="s">
        <v>5949</v>
      </c>
    </row>
    <row r="2404" spans="1:6" s="9" customFormat="1" ht="15" customHeight="1" x14ac:dyDescent="0.3">
      <c r="A2404" s="43" t="s">
        <v>5950</v>
      </c>
      <c r="B2404" s="43" t="s">
        <v>21</v>
      </c>
      <c r="C2404" s="43" t="s">
        <v>47994</v>
      </c>
      <c r="D2404" s="43" t="s">
        <v>21</v>
      </c>
      <c r="E2404" s="43" t="s">
        <v>21</v>
      </c>
      <c r="F2404" s="44" t="s">
        <v>5951</v>
      </c>
    </row>
    <row r="2405" spans="1:6" s="9" customFormat="1" ht="15" customHeight="1" x14ac:dyDescent="0.3">
      <c r="A2405" s="43" t="s">
        <v>5952</v>
      </c>
      <c r="B2405" s="43" t="s">
        <v>21</v>
      </c>
      <c r="C2405" s="43" t="s">
        <v>47995</v>
      </c>
      <c r="D2405" s="43" t="s">
        <v>21</v>
      </c>
      <c r="E2405" s="43" t="s">
        <v>21</v>
      </c>
      <c r="F2405" s="44" t="s">
        <v>5953</v>
      </c>
    </row>
    <row r="2406" spans="1:6" s="9" customFormat="1" ht="15" customHeight="1" x14ac:dyDescent="0.3">
      <c r="A2406" s="43" t="s">
        <v>5954</v>
      </c>
      <c r="B2406" s="43" t="s">
        <v>21</v>
      </c>
      <c r="C2406" s="43" t="s">
        <v>47996</v>
      </c>
      <c r="D2406" s="43" t="s">
        <v>21</v>
      </c>
      <c r="E2406" s="43" t="s">
        <v>21</v>
      </c>
      <c r="F2406" s="44" t="s">
        <v>5955</v>
      </c>
    </row>
    <row r="2407" spans="1:6" s="9" customFormat="1" ht="15" customHeight="1" x14ac:dyDescent="0.3">
      <c r="A2407" s="43" t="s">
        <v>5956</v>
      </c>
      <c r="B2407" s="43" t="s">
        <v>21</v>
      </c>
      <c r="C2407" s="43" t="s">
        <v>47997</v>
      </c>
      <c r="D2407" s="43" t="s">
        <v>21</v>
      </c>
      <c r="E2407" s="43" t="s">
        <v>21</v>
      </c>
      <c r="F2407" s="44" t="s">
        <v>5957</v>
      </c>
    </row>
    <row r="2408" spans="1:6" s="9" customFormat="1" ht="15" customHeight="1" x14ac:dyDescent="0.3">
      <c r="A2408" s="43" t="s">
        <v>5958</v>
      </c>
      <c r="B2408" s="43" t="s">
        <v>21</v>
      </c>
      <c r="C2408" s="43" t="s">
        <v>47998</v>
      </c>
      <c r="D2408" s="43" t="s">
        <v>21</v>
      </c>
      <c r="E2408" s="43" t="s">
        <v>21</v>
      </c>
      <c r="F2408" s="44" t="s">
        <v>5959</v>
      </c>
    </row>
    <row r="2409" spans="1:6" s="9" customFormat="1" ht="15" customHeight="1" x14ac:dyDescent="0.3">
      <c r="A2409" s="43" t="s">
        <v>5960</v>
      </c>
      <c r="B2409" s="43" t="s">
        <v>21</v>
      </c>
      <c r="C2409" s="43" t="s">
        <v>47999</v>
      </c>
      <c r="D2409" s="43" t="s">
        <v>21</v>
      </c>
      <c r="E2409" s="43" t="s">
        <v>21</v>
      </c>
      <c r="F2409" s="44" t="s">
        <v>5961</v>
      </c>
    </row>
    <row r="2410" spans="1:6" s="9" customFormat="1" ht="15" customHeight="1" x14ac:dyDescent="0.3">
      <c r="A2410" s="43" t="s">
        <v>5962</v>
      </c>
      <c r="B2410" s="43" t="s">
        <v>21</v>
      </c>
      <c r="C2410" s="43" t="s">
        <v>48000</v>
      </c>
      <c r="D2410" s="43" t="s">
        <v>21</v>
      </c>
      <c r="E2410" s="43" t="s">
        <v>21</v>
      </c>
      <c r="F2410" s="44" t="s">
        <v>5963</v>
      </c>
    </row>
    <row r="2411" spans="1:6" s="9" customFormat="1" ht="15" customHeight="1" x14ac:dyDescent="0.3">
      <c r="A2411" s="43" t="s">
        <v>5964</v>
      </c>
      <c r="B2411" s="43" t="s">
        <v>21</v>
      </c>
      <c r="C2411" s="43" t="s">
        <v>48001</v>
      </c>
      <c r="D2411" s="43" t="s">
        <v>21</v>
      </c>
      <c r="E2411" s="43" t="s">
        <v>21</v>
      </c>
      <c r="F2411" s="44" t="s">
        <v>5965</v>
      </c>
    </row>
    <row r="2412" spans="1:6" s="9" customFormat="1" ht="15" customHeight="1" x14ac:dyDescent="0.3">
      <c r="A2412" s="43" t="s">
        <v>5966</v>
      </c>
      <c r="B2412" s="43" t="s">
        <v>21</v>
      </c>
      <c r="C2412" s="43" t="s">
        <v>48002</v>
      </c>
      <c r="D2412" s="43" t="s">
        <v>21</v>
      </c>
      <c r="E2412" s="43" t="s">
        <v>21</v>
      </c>
      <c r="F2412" s="44" t="s">
        <v>5967</v>
      </c>
    </row>
    <row r="2413" spans="1:6" s="9" customFormat="1" ht="15" customHeight="1" x14ac:dyDescent="0.3">
      <c r="A2413" s="43" t="s">
        <v>5968</v>
      </c>
      <c r="B2413" s="43" t="s">
        <v>21</v>
      </c>
      <c r="C2413" s="43" t="s">
        <v>48003</v>
      </c>
      <c r="D2413" s="43" t="s">
        <v>21</v>
      </c>
      <c r="E2413" s="43" t="s">
        <v>21</v>
      </c>
      <c r="F2413" s="44" t="s">
        <v>5969</v>
      </c>
    </row>
    <row r="2414" spans="1:6" s="9" customFormat="1" ht="15" customHeight="1" x14ac:dyDescent="0.3">
      <c r="A2414" s="43" t="s">
        <v>5970</v>
      </c>
      <c r="B2414" s="43" t="s">
        <v>21</v>
      </c>
      <c r="C2414" s="43" t="s">
        <v>48004</v>
      </c>
      <c r="D2414" s="43" t="s">
        <v>21</v>
      </c>
      <c r="E2414" s="43" t="s">
        <v>21</v>
      </c>
      <c r="F2414" s="44" t="s">
        <v>5971</v>
      </c>
    </row>
    <row r="2415" spans="1:6" s="9" customFormat="1" ht="15" customHeight="1" x14ac:dyDescent="0.3">
      <c r="A2415" s="43" t="s">
        <v>5973</v>
      </c>
      <c r="B2415" s="43" t="s">
        <v>21</v>
      </c>
      <c r="C2415" s="43" t="s">
        <v>48005</v>
      </c>
      <c r="D2415" s="43" t="s">
        <v>21</v>
      </c>
      <c r="E2415" s="43" t="s">
        <v>21</v>
      </c>
      <c r="F2415" s="44" t="s">
        <v>5974</v>
      </c>
    </row>
    <row r="2416" spans="1:6" s="9" customFormat="1" ht="15" customHeight="1" x14ac:dyDescent="0.3">
      <c r="A2416" s="43" t="s">
        <v>5975</v>
      </c>
      <c r="B2416" s="43" t="s">
        <v>21</v>
      </c>
      <c r="C2416" s="43" t="s">
        <v>48006</v>
      </c>
      <c r="D2416" s="43" t="s">
        <v>21</v>
      </c>
      <c r="E2416" s="43" t="s">
        <v>21</v>
      </c>
      <c r="F2416" s="44" t="s">
        <v>5976</v>
      </c>
    </row>
    <row r="2417" spans="1:6" s="9" customFormat="1" ht="15" customHeight="1" x14ac:dyDescent="0.3">
      <c r="A2417" s="43" t="s">
        <v>5977</v>
      </c>
      <c r="B2417" s="43" t="s">
        <v>21</v>
      </c>
      <c r="C2417" s="43" t="s">
        <v>48007</v>
      </c>
      <c r="D2417" s="43" t="s">
        <v>21</v>
      </c>
      <c r="E2417" s="43" t="s">
        <v>21</v>
      </c>
      <c r="F2417" s="44" t="s">
        <v>5978</v>
      </c>
    </row>
    <row r="2418" spans="1:6" s="9" customFormat="1" ht="15" customHeight="1" x14ac:dyDescent="0.3">
      <c r="A2418" s="43" t="s">
        <v>5979</v>
      </c>
      <c r="B2418" s="43" t="s">
        <v>21</v>
      </c>
      <c r="C2418" s="43" t="s">
        <v>48008</v>
      </c>
      <c r="D2418" s="43" t="s">
        <v>21</v>
      </c>
      <c r="E2418" s="43" t="s">
        <v>21</v>
      </c>
      <c r="F2418" s="44" t="s">
        <v>5980</v>
      </c>
    </row>
    <row r="2419" spans="1:6" s="9" customFormat="1" ht="15" customHeight="1" x14ac:dyDescent="0.3">
      <c r="A2419" s="43" t="s">
        <v>5981</v>
      </c>
      <c r="B2419" s="43" t="s">
        <v>21</v>
      </c>
      <c r="C2419" s="43" t="s">
        <v>48009</v>
      </c>
      <c r="D2419" s="43" t="s">
        <v>21</v>
      </c>
      <c r="E2419" s="43" t="s">
        <v>21</v>
      </c>
      <c r="F2419" s="44" t="s">
        <v>5982</v>
      </c>
    </row>
    <row r="2420" spans="1:6" s="9" customFormat="1" ht="15" customHeight="1" x14ac:dyDescent="0.3">
      <c r="A2420" s="43" t="s">
        <v>5983</v>
      </c>
      <c r="B2420" s="43" t="s">
        <v>21</v>
      </c>
      <c r="C2420" s="43" t="s">
        <v>48010</v>
      </c>
      <c r="D2420" s="43" t="s">
        <v>21</v>
      </c>
      <c r="E2420" s="43" t="s">
        <v>21</v>
      </c>
      <c r="F2420" s="44" t="s">
        <v>5984</v>
      </c>
    </row>
    <row r="2421" spans="1:6" s="9" customFormat="1" ht="15" customHeight="1" x14ac:dyDescent="0.3">
      <c r="A2421" s="43" t="s">
        <v>5985</v>
      </c>
      <c r="B2421" s="43" t="s">
        <v>21</v>
      </c>
      <c r="C2421" s="43" t="s">
        <v>48011</v>
      </c>
      <c r="D2421" s="43" t="s">
        <v>21</v>
      </c>
      <c r="E2421" s="43" t="s">
        <v>21</v>
      </c>
      <c r="F2421" s="44" t="s">
        <v>5986</v>
      </c>
    </row>
    <row r="2422" spans="1:6" s="9" customFormat="1" ht="15" customHeight="1" x14ac:dyDescent="0.3">
      <c r="A2422" s="43" t="s">
        <v>5987</v>
      </c>
      <c r="B2422" s="43" t="s">
        <v>21</v>
      </c>
      <c r="C2422" s="43" t="s">
        <v>48012</v>
      </c>
      <c r="D2422" s="43" t="s">
        <v>21</v>
      </c>
      <c r="E2422" s="43" t="s">
        <v>21</v>
      </c>
      <c r="F2422" s="44" t="s">
        <v>5988</v>
      </c>
    </row>
    <row r="2423" spans="1:6" s="9" customFormat="1" ht="15" customHeight="1" x14ac:dyDescent="0.3">
      <c r="A2423" s="43" t="s">
        <v>5989</v>
      </c>
      <c r="B2423" s="43" t="s">
        <v>21</v>
      </c>
      <c r="C2423" s="43" t="s">
        <v>48013</v>
      </c>
      <c r="D2423" s="43" t="s">
        <v>21</v>
      </c>
      <c r="E2423" s="43" t="s">
        <v>21</v>
      </c>
      <c r="F2423" s="44" t="s">
        <v>5990</v>
      </c>
    </row>
    <row r="2424" spans="1:6" s="9" customFormat="1" ht="15" customHeight="1" x14ac:dyDescent="0.3">
      <c r="A2424" s="43" t="s">
        <v>5991</v>
      </c>
      <c r="B2424" s="43" t="s">
        <v>21</v>
      </c>
      <c r="C2424" s="43" t="s">
        <v>48014</v>
      </c>
      <c r="D2424" s="43" t="s">
        <v>21</v>
      </c>
      <c r="E2424" s="43" t="s">
        <v>21</v>
      </c>
      <c r="F2424" s="44" t="s">
        <v>5992</v>
      </c>
    </row>
    <row r="2425" spans="1:6" s="9" customFormat="1" ht="15" customHeight="1" x14ac:dyDescent="0.3">
      <c r="A2425" s="43" t="s">
        <v>5993</v>
      </c>
      <c r="B2425" s="43" t="s">
        <v>21</v>
      </c>
      <c r="C2425" s="43" t="s">
        <v>48015</v>
      </c>
      <c r="D2425" s="43" t="s">
        <v>21</v>
      </c>
      <c r="E2425" s="43" t="s">
        <v>21</v>
      </c>
      <c r="F2425" s="44" t="s">
        <v>5994</v>
      </c>
    </row>
    <row r="2426" spans="1:6" s="9" customFormat="1" ht="15" customHeight="1" x14ac:dyDescent="0.3">
      <c r="A2426" s="43" t="s">
        <v>5995</v>
      </c>
      <c r="B2426" s="43" t="s">
        <v>21</v>
      </c>
      <c r="C2426" s="43" t="s">
        <v>48016</v>
      </c>
      <c r="D2426" s="43" t="s">
        <v>21</v>
      </c>
      <c r="E2426" s="43" t="s">
        <v>21</v>
      </c>
      <c r="F2426" s="44" t="s">
        <v>5996</v>
      </c>
    </row>
    <row r="2427" spans="1:6" s="9" customFormat="1" ht="15" customHeight="1" x14ac:dyDescent="0.3">
      <c r="A2427" s="43" t="s">
        <v>5997</v>
      </c>
      <c r="B2427" s="43" t="s">
        <v>21</v>
      </c>
      <c r="C2427" s="43" t="s">
        <v>48017</v>
      </c>
      <c r="D2427" s="43" t="s">
        <v>21</v>
      </c>
      <c r="E2427" s="43" t="s">
        <v>21</v>
      </c>
      <c r="F2427" s="44" t="s">
        <v>5998</v>
      </c>
    </row>
    <row r="2428" spans="1:6" s="9" customFormat="1" ht="15" customHeight="1" x14ac:dyDescent="0.3">
      <c r="A2428" s="43" t="s">
        <v>5999</v>
      </c>
      <c r="B2428" s="43" t="s">
        <v>21</v>
      </c>
      <c r="C2428" s="43" t="s">
        <v>48018</v>
      </c>
      <c r="D2428" s="43" t="s">
        <v>21</v>
      </c>
      <c r="E2428" s="43" t="s">
        <v>21</v>
      </c>
      <c r="F2428" s="44" t="s">
        <v>6000</v>
      </c>
    </row>
    <row r="2429" spans="1:6" s="9" customFormat="1" ht="15" customHeight="1" x14ac:dyDescent="0.3">
      <c r="A2429" s="43" t="s">
        <v>6001</v>
      </c>
      <c r="B2429" s="43" t="s">
        <v>21</v>
      </c>
      <c r="C2429" s="43" t="s">
        <v>48019</v>
      </c>
      <c r="D2429" s="43" t="s">
        <v>21</v>
      </c>
      <c r="E2429" s="43" t="s">
        <v>21</v>
      </c>
      <c r="F2429" s="44" t="s">
        <v>6002</v>
      </c>
    </row>
    <row r="2430" spans="1:6" s="9" customFormat="1" ht="15" customHeight="1" x14ac:dyDescent="0.3">
      <c r="A2430" s="43" t="s">
        <v>6003</v>
      </c>
      <c r="B2430" s="43" t="s">
        <v>21</v>
      </c>
      <c r="C2430" s="43" t="s">
        <v>48020</v>
      </c>
      <c r="D2430" s="43" t="s">
        <v>21</v>
      </c>
      <c r="E2430" s="43" t="s">
        <v>21</v>
      </c>
      <c r="F2430" s="44" t="s">
        <v>6004</v>
      </c>
    </row>
    <row r="2431" spans="1:6" s="9" customFormat="1" ht="15" customHeight="1" x14ac:dyDescent="0.3">
      <c r="A2431" s="43" t="s">
        <v>6005</v>
      </c>
      <c r="B2431" s="43" t="s">
        <v>21</v>
      </c>
      <c r="C2431" s="43" t="s">
        <v>48021</v>
      </c>
      <c r="D2431" s="43" t="s">
        <v>21</v>
      </c>
      <c r="E2431" s="43" t="s">
        <v>21</v>
      </c>
      <c r="F2431" s="44" t="s">
        <v>6006</v>
      </c>
    </row>
    <row r="2432" spans="1:6" s="9" customFormat="1" ht="15" customHeight="1" x14ac:dyDescent="0.3">
      <c r="A2432" s="43" t="s">
        <v>6007</v>
      </c>
      <c r="B2432" s="43" t="s">
        <v>21</v>
      </c>
      <c r="C2432" s="43" t="s">
        <v>48022</v>
      </c>
      <c r="D2432" s="43" t="s">
        <v>21</v>
      </c>
      <c r="E2432" s="43" t="s">
        <v>21</v>
      </c>
      <c r="F2432" s="44" t="s">
        <v>6008</v>
      </c>
    </row>
    <row r="2433" spans="1:6" s="9" customFormat="1" ht="15" customHeight="1" x14ac:dyDescent="0.3">
      <c r="A2433" s="43" t="s">
        <v>6009</v>
      </c>
      <c r="B2433" s="43" t="s">
        <v>21</v>
      </c>
      <c r="C2433" s="43" t="s">
        <v>48023</v>
      </c>
      <c r="D2433" s="43" t="s">
        <v>21</v>
      </c>
      <c r="E2433" s="43" t="s">
        <v>21</v>
      </c>
      <c r="F2433" s="44" t="s">
        <v>6010</v>
      </c>
    </row>
    <row r="2434" spans="1:6" s="9" customFormat="1" ht="15" customHeight="1" x14ac:dyDescent="0.3">
      <c r="A2434" s="43" t="s">
        <v>6011</v>
      </c>
      <c r="B2434" s="43" t="s">
        <v>21</v>
      </c>
      <c r="C2434" s="43" t="s">
        <v>48024</v>
      </c>
      <c r="D2434" s="43" t="s">
        <v>21</v>
      </c>
      <c r="E2434" s="43" t="s">
        <v>21</v>
      </c>
      <c r="F2434" s="44" t="s">
        <v>6012</v>
      </c>
    </row>
    <row r="2435" spans="1:6" s="9" customFormat="1" ht="15" customHeight="1" x14ac:dyDescent="0.3">
      <c r="A2435" s="43" t="s">
        <v>6013</v>
      </c>
      <c r="B2435" s="43" t="s">
        <v>21</v>
      </c>
      <c r="C2435" s="43" t="s">
        <v>48025</v>
      </c>
      <c r="D2435" s="43" t="s">
        <v>21</v>
      </c>
      <c r="E2435" s="43" t="s">
        <v>21</v>
      </c>
      <c r="F2435" s="44" t="s">
        <v>6014</v>
      </c>
    </row>
    <row r="2436" spans="1:6" s="9" customFormat="1" ht="15" customHeight="1" x14ac:dyDescent="0.3">
      <c r="A2436" s="43" t="s">
        <v>6015</v>
      </c>
      <c r="B2436" s="43" t="s">
        <v>21</v>
      </c>
      <c r="C2436" s="43" t="s">
        <v>48026</v>
      </c>
      <c r="D2436" s="43" t="s">
        <v>21</v>
      </c>
      <c r="E2436" s="43" t="s">
        <v>21</v>
      </c>
      <c r="F2436" s="44" t="s">
        <v>6016</v>
      </c>
    </row>
    <row r="2437" spans="1:6" s="9" customFormat="1" ht="15" customHeight="1" x14ac:dyDescent="0.3">
      <c r="A2437" s="43" t="s">
        <v>6017</v>
      </c>
      <c r="B2437" s="43" t="s">
        <v>21</v>
      </c>
      <c r="C2437" s="43" t="s">
        <v>48027</v>
      </c>
      <c r="D2437" s="43" t="s">
        <v>21</v>
      </c>
      <c r="E2437" s="43" t="s">
        <v>21</v>
      </c>
      <c r="F2437" s="44" t="s">
        <v>6018</v>
      </c>
    </row>
    <row r="2438" spans="1:6" s="9" customFormat="1" ht="15" customHeight="1" x14ac:dyDescent="0.3">
      <c r="A2438" s="43" t="s">
        <v>6019</v>
      </c>
      <c r="B2438" s="43" t="s">
        <v>21</v>
      </c>
      <c r="C2438" s="43" t="s">
        <v>48028</v>
      </c>
      <c r="D2438" s="43" t="s">
        <v>21</v>
      </c>
      <c r="E2438" s="43" t="s">
        <v>21</v>
      </c>
      <c r="F2438" s="44" t="s">
        <v>6020</v>
      </c>
    </row>
    <row r="2439" spans="1:6" s="9" customFormat="1" ht="15" customHeight="1" x14ac:dyDescent="0.3">
      <c r="A2439" s="43" t="s">
        <v>6021</v>
      </c>
      <c r="B2439" s="43" t="s">
        <v>21</v>
      </c>
      <c r="C2439" s="43" t="s">
        <v>48029</v>
      </c>
      <c r="D2439" s="43" t="s">
        <v>21</v>
      </c>
      <c r="E2439" s="43" t="s">
        <v>21</v>
      </c>
      <c r="F2439" s="44" t="s">
        <v>6022</v>
      </c>
    </row>
    <row r="2440" spans="1:6" s="9" customFormat="1" ht="15" customHeight="1" x14ac:dyDescent="0.3">
      <c r="A2440" s="43" t="s">
        <v>6023</v>
      </c>
      <c r="B2440" s="43" t="s">
        <v>21</v>
      </c>
      <c r="C2440" s="43" t="s">
        <v>48030</v>
      </c>
      <c r="D2440" s="43" t="s">
        <v>21</v>
      </c>
      <c r="E2440" s="43" t="s">
        <v>21</v>
      </c>
      <c r="F2440" s="44" t="s">
        <v>6024</v>
      </c>
    </row>
    <row r="2441" spans="1:6" s="9" customFormat="1" ht="15" customHeight="1" x14ac:dyDescent="0.3">
      <c r="A2441" s="43" t="s">
        <v>6025</v>
      </c>
      <c r="B2441" s="43" t="s">
        <v>21</v>
      </c>
      <c r="C2441" s="43" t="s">
        <v>48031</v>
      </c>
      <c r="D2441" s="43" t="s">
        <v>21</v>
      </c>
      <c r="E2441" s="43" t="s">
        <v>21</v>
      </c>
      <c r="F2441" s="44" t="s">
        <v>6026</v>
      </c>
    </row>
    <row r="2442" spans="1:6" s="9" customFormat="1" ht="15" customHeight="1" x14ac:dyDescent="0.3">
      <c r="A2442" s="43" t="s">
        <v>6028</v>
      </c>
      <c r="B2442" s="43" t="s">
        <v>21</v>
      </c>
      <c r="C2442" s="43" t="s">
        <v>48032</v>
      </c>
      <c r="D2442" s="43" t="s">
        <v>21</v>
      </c>
      <c r="E2442" s="43" t="s">
        <v>21</v>
      </c>
      <c r="F2442" s="44" t="s">
        <v>6029</v>
      </c>
    </row>
    <row r="2443" spans="1:6" s="9" customFormat="1" ht="15" customHeight="1" x14ac:dyDescent="0.3">
      <c r="A2443" s="43" t="s">
        <v>6030</v>
      </c>
      <c r="B2443" s="43" t="s">
        <v>21</v>
      </c>
      <c r="C2443" s="43" t="s">
        <v>48033</v>
      </c>
      <c r="D2443" s="43" t="s">
        <v>21</v>
      </c>
      <c r="E2443" s="43" t="s">
        <v>21</v>
      </c>
      <c r="F2443" s="44" t="s">
        <v>6031</v>
      </c>
    </row>
    <row r="2444" spans="1:6" s="9" customFormat="1" ht="15" customHeight="1" x14ac:dyDescent="0.3">
      <c r="A2444" s="43" t="s">
        <v>6032</v>
      </c>
      <c r="B2444" s="43" t="s">
        <v>21</v>
      </c>
      <c r="C2444" s="43" t="s">
        <v>48034</v>
      </c>
      <c r="D2444" s="43" t="s">
        <v>21</v>
      </c>
      <c r="E2444" s="43" t="s">
        <v>21</v>
      </c>
      <c r="F2444" s="44" t="s">
        <v>6033</v>
      </c>
    </row>
    <row r="2445" spans="1:6" s="9" customFormat="1" ht="15" customHeight="1" x14ac:dyDescent="0.3">
      <c r="A2445" s="43" t="s">
        <v>6034</v>
      </c>
      <c r="B2445" s="43" t="s">
        <v>21</v>
      </c>
      <c r="C2445" s="43" t="s">
        <v>48035</v>
      </c>
      <c r="D2445" s="43" t="s">
        <v>21</v>
      </c>
      <c r="E2445" s="43" t="s">
        <v>21</v>
      </c>
      <c r="F2445" s="44" t="s">
        <v>6035</v>
      </c>
    </row>
    <row r="2446" spans="1:6" s="9" customFormat="1" ht="15" customHeight="1" x14ac:dyDescent="0.3">
      <c r="A2446" s="43" t="s">
        <v>6036</v>
      </c>
      <c r="B2446" s="43" t="s">
        <v>21</v>
      </c>
      <c r="C2446" s="43" t="s">
        <v>48036</v>
      </c>
      <c r="D2446" s="43" t="s">
        <v>21</v>
      </c>
      <c r="E2446" s="43" t="s">
        <v>21</v>
      </c>
      <c r="F2446" s="44" t="s">
        <v>6037</v>
      </c>
    </row>
    <row r="2447" spans="1:6" s="9" customFormat="1" ht="15" customHeight="1" x14ac:dyDescent="0.3">
      <c r="A2447" s="43" t="s">
        <v>6038</v>
      </c>
      <c r="B2447" s="43" t="s">
        <v>21</v>
      </c>
      <c r="C2447" s="43" t="s">
        <v>48037</v>
      </c>
      <c r="D2447" s="43" t="s">
        <v>21</v>
      </c>
      <c r="E2447" s="43" t="s">
        <v>21</v>
      </c>
      <c r="F2447" s="44" t="s">
        <v>6039</v>
      </c>
    </row>
    <row r="2448" spans="1:6" s="9" customFormat="1" ht="15" customHeight="1" x14ac:dyDescent="0.3">
      <c r="A2448" s="43" t="s">
        <v>6040</v>
      </c>
      <c r="B2448" s="43" t="s">
        <v>21</v>
      </c>
      <c r="C2448" s="43" t="s">
        <v>48038</v>
      </c>
      <c r="D2448" s="43" t="s">
        <v>21</v>
      </c>
      <c r="E2448" s="43" t="s">
        <v>21</v>
      </c>
      <c r="F2448" s="44" t="s">
        <v>6041</v>
      </c>
    </row>
    <row r="2449" spans="1:6" s="9" customFormat="1" ht="15" customHeight="1" x14ac:dyDescent="0.3">
      <c r="A2449" s="43" t="s">
        <v>6042</v>
      </c>
      <c r="B2449" s="43" t="s">
        <v>21</v>
      </c>
      <c r="C2449" s="43" t="s">
        <v>48039</v>
      </c>
      <c r="D2449" s="43" t="s">
        <v>21</v>
      </c>
      <c r="E2449" s="43" t="s">
        <v>21</v>
      </c>
      <c r="F2449" s="44" t="s">
        <v>6043</v>
      </c>
    </row>
    <row r="2450" spans="1:6" s="9" customFormat="1" ht="15" customHeight="1" x14ac:dyDescent="0.3">
      <c r="A2450" s="43" t="s">
        <v>6044</v>
      </c>
      <c r="B2450" s="43" t="s">
        <v>21</v>
      </c>
      <c r="C2450" s="43" t="s">
        <v>48040</v>
      </c>
      <c r="D2450" s="43" t="s">
        <v>21</v>
      </c>
      <c r="E2450" s="43" t="s">
        <v>21</v>
      </c>
      <c r="F2450" s="44" t="s">
        <v>6045</v>
      </c>
    </row>
    <row r="2451" spans="1:6" s="9" customFormat="1" ht="15" customHeight="1" x14ac:dyDescent="0.3">
      <c r="A2451" s="43" t="s">
        <v>6046</v>
      </c>
      <c r="B2451" s="43" t="s">
        <v>21</v>
      </c>
      <c r="C2451" s="43" t="s">
        <v>48041</v>
      </c>
      <c r="D2451" s="43" t="s">
        <v>21</v>
      </c>
      <c r="E2451" s="43" t="s">
        <v>21</v>
      </c>
      <c r="F2451" s="44" t="s">
        <v>6047</v>
      </c>
    </row>
    <row r="2452" spans="1:6" s="9" customFormat="1" ht="15" customHeight="1" x14ac:dyDescent="0.3">
      <c r="A2452" s="43" t="s">
        <v>6048</v>
      </c>
      <c r="B2452" s="43" t="s">
        <v>21</v>
      </c>
      <c r="C2452" s="43" t="s">
        <v>48042</v>
      </c>
      <c r="D2452" s="43" t="s">
        <v>21</v>
      </c>
      <c r="E2452" s="43" t="s">
        <v>21</v>
      </c>
      <c r="F2452" s="44" t="s">
        <v>6049</v>
      </c>
    </row>
    <row r="2453" spans="1:6" s="9" customFormat="1" ht="15" customHeight="1" x14ac:dyDescent="0.3">
      <c r="A2453" s="43" t="s">
        <v>6050</v>
      </c>
      <c r="B2453" s="43" t="s">
        <v>21</v>
      </c>
      <c r="C2453" s="43" t="s">
        <v>48043</v>
      </c>
      <c r="D2453" s="43" t="s">
        <v>21</v>
      </c>
      <c r="E2453" s="43" t="s">
        <v>21</v>
      </c>
      <c r="F2453" s="44" t="s">
        <v>6051</v>
      </c>
    </row>
    <row r="2454" spans="1:6" s="9" customFormat="1" ht="15" customHeight="1" x14ac:dyDescent="0.3">
      <c r="A2454" s="43" t="s">
        <v>6052</v>
      </c>
      <c r="B2454" s="43" t="s">
        <v>21</v>
      </c>
      <c r="C2454" s="43" t="s">
        <v>48044</v>
      </c>
      <c r="D2454" s="43" t="s">
        <v>21</v>
      </c>
      <c r="E2454" s="43" t="s">
        <v>21</v>
      </c>
      <c r="F2454" s="44" t="s">
        <v>6053</v>
      </c>
    </row>
    <row r="2455" spans="1:6" s="9" customFormat="1" ht="15" customHeight="1" x14ac:dyDescent="0.3">
      <c r="A2455" s="43" t="s">
        <v>6054</v>
      </c>
      <c r="B2455" s="43" t="s">
        <v>21</v>
      </c>
      <c r="C2455" s="43" t="s">
        <v>48045</v>
      </c>
      <c r="D2455" s="43" t="s">
        <v>21</v>
      </c>
      <c r="E2455" s="43" t="s">
        <v>21</v>
      </c>
      <c r="F2455" s="44" t="s">
        <v>6055</v>
      </c>
    </row>
    <row r="2456" spans="1:6" s="9" customFormat="1" ht="15" customHeight="1" x14ac:dyDescent="0.3">
      <c r="A2456" s="43" t="s">
        <v>6056</v>
      </c>
      <c r="B2456" s="43" t="s">
        <v>21</v>
      </c>
      <c r="C2456" s="43" t="s">
        <v>48046</v>
      </c>
      <c r="D2456" s="43" t="s">
        <v>21</v>
      </c>
      <c r="E2456" s="43" t="s">
        <v>21</v>
      </c>
      <c r="F2456" s="44" t="s">
        <v>6057</v>
      </c>
    </row>
    <row r="2457" spans="1:6" s="9" customFormat="1" ht="15" customHeight="1" x14ac:dyDescent="0.3">
      <c r="A2457" s="43" t="s">
        <v>6058</v>
      </c>
      <c r="B2457" s="43" t="s">
        <v>21</v>
      </c>
      <c r="C2457" s="43" t="s">
        <v>48047</v>
      </c>
      <c r="D2457" s="43" t="s">
        <v>21</v>
      </c>
      <c r="E2457" s="43" t="s">
        <v>21</v>
      </c>
      <c r="F2457" s="44" t="s">
        <v>6059</v>
      </c>
    </row>
    <row r="2458" spans="1:6" s="9" customFormat="1" ht="15" customHeight="1" x14ac:dyDescent="0.3">
      <c r="A2458" s="43" t="s">
        <v>6060</v>
      </c>
      <c r="B2458" s="43" t="s">
        <v>21</v>
      </c>
      <c r="C2458" s="43" t="s">
        <v>48048</v>
      </c>
      <c r="D2458" s="43" t="s">
        <v>21</v>
      </c>
      <c r="E2458" s="43" t="s">
        <v>21</v>
      </c>
      <c r="F2458" s="44" t="s">
        <v>6061</v>
      </c>
    </row>
    <row r="2459" spans="1:6" s="9" customFormat="1" ht="15" customHeight="1" x14ac:dyDescent="0.3">
      <c r="A2459" s="43" t="s">
        <v>6062</v>
      </c>
      <c r="B2459" s="43" t="s">
        <v>21</v>
      </c>
      <c r="C2459" s="43" t="s">
        <v>48049</v>
      </c>
      <c r="D2459" s="43" t="s">
        <v>21</v>
      </c>
      <c r="E2459" s="43" t="s">
        <v>21</v>
      </c>
      <c r="F2459" s="44" t="s">
        <v>6063</v>
      </c>
    </row>
    <row r="2460" spans="1:6" s="9" customFormat="1" ht="15" customHeight="1" x14ac:dyDescent="0.3">
      <c r="A2460" s="43" t="s">
        <v>6064</v>
      </c>
      <c r="B2460" s="43" t="s">
        <v>21</v>
      </c>
      <c r="C2460" s="43" t="s">
        <v>48050</v>
      </c>
      <c r="D2460" s="43" t="s">
        <v>21</v>
      </c>
      <c r="E2460" s="43" t="s">
        <v>21</v>
      </c>
      <c r="F2460" s="44" t="s">
        <v>6065</v>
      </c>
    </row>
    <row r="2461" spans="1:6" s="9" customFormat="1" ht="15" customHeight="1" x14ac:dyDescent="0.3">
      <c r="A2461" s="43" t="s">
        <v>6066</v>
      </c>
      <c r="B2461" s="43" t="s">
        <v>21</v>
      </c>
      <c r="C2461" s="43" t="s">
        <v>48051</v>
      </c>
      <c r="D2461" s="43" t="s">
        <v>21</v>
      </c>
      <c r="E2461" s="43" t="s">
        <v>21</v>
      </c>
      <c r="F2461" s="44" t="s">
        <v>6067</v>
      </c>
    </row>
    <row r="2462" spans="1:6" s="9" customFormat="1" ht="15" customHeight="1" x14ac:dyDescent="0.3">
      <c r="A2462" s="43" t="s">
        <v>6068</v>
      </c>
      <c r="B2462" s="43" t="s">
        <v>21</v>
      </c>
      <c r="C2462" s="43" t="s">
        <v>48052</v>
      </c>
      <c r="D2462" s="43" t="s">
        <v>21</v>
      </c>
      <c r="E2462" s="43" t="s">
        <v>21</v>
      </c>
      <c r="F2462" s="44" t="s">
        <v>6069</v>
      </c>
    </row>
    <row r="2463" spans="1:6" s="9" customFormat="1" ht="15" customHeight="1" x14ac:dyDescent="0.3">
      <c r="A2463" s="43" t="s">
        <v>6070</v>
      </c>
      <c r="B2463" s="43" t="s">
        <v>21</v>
      </c>
      <c r="C2463" s="43" t="s">
        <v>48053</v>
      </c>
      <c r="D2463" s="43" t="s">
        <v>21</v>
      </c>
      <c r="E2463" s="43" t="s">
        <v>21</v>
      </c>
      <c r="F2463" s="44" t="s">
        <v>6071</v>
      </c>
    </row>
    <row r="2464" spans="1:6" s="9" customFormat="1" ht="15" customHeight="1" x14ac:dyDescent="0.3">
      <c r="A2464" s="43" t="s">
        <v>6072</v>
      </c>
      <c r="B2464" s="43" t="s">
        <v>21</v>
      </c>
      <c r="C2464" s="43" t="s">
        <v>48054</v>
      </c>
      <c r="D2464" s="43" t="s">
        <v>21</v>
      </c>
      <c r="E2464" s="43" t="s">
        <v>21</v>
      </c>
      <c r="F2464" s="44" t="s">
        <v>6073</v>
      </c>
    </row>
    <row r="2465" spans="1:6" s="9" customFormat="1" ht="15" customHeight="1" x14ac:dyDescent="0.3">
      <c r="A2465" s="43" t="s">
        <v>6074</v>
      </c>
      <c r="B2465" s="43" t="s">
        <v>21</v>
      </c>
      <c r="C2465" s="43" t="s">
        <v>48055</v>
      </c>
      <c r="D2465" s="43" t="s">
        <v>21</v>
      </c>
      <c r="E2465" s="43" t="s">
        <v>21</v>
      </c>
      <c r="F2465" s="44" t="s">
        <v>6075</v>
      </c>
    </row>
    <row r="2466" spans="1:6" s="9" customFormat="1" ht="15" customHeight="1" x14ac:dyDescent="0.3">
      <c r="A2466" s="43" t="s">
        <v>6076</v>
      </c>
      <c r="B2466" s="43" t="s">
        <v>21</v>
      </c>
      <c r="C2466" s="43" t="s">
        <v>48056</v>
      </c>
      <c r="D2466" s="43" t="s">
        <v>21</v>
      </c>
      <c r="E2466" s="43" t="s">
        <v>21</v>
      </c>
      <c r="F2466" s="44" t="s">
        <v>6077</v>
      </c>
    </row>
    <row r="2467" spans="1:6" s="9" customFormat="1" ht="15" customHeight="1" x14ac:dyDescent="0.3">
      <c r="A2467" s="43" t="s">
        <v>6078</v>
      </c>
      <c r="B2467" s="43" t="s">
        <v>21</v>
      </c>
      <c r="C2467" s="43" t="s">
        <v>48057</v>
      </c>
      <c r="D2467" s="43" t="s">
        <v>21</v>
      </c>
      <c r="E2467" s="43" t="s">
        <v>21</v>
      </c>
      <c r="F2467" s="44" t="s">
        <v>6079</v>
      </c>
    </row>
    <row r="2468" spans="1:6" s="9" customFormat="1" ht="15" customHeight="1" x14ac:dyDescent="0.3">
      <c r="A2468" s="43" t="s">
        <v>6080</v>
      </c>
      <c r="B2468" s="43" t="s">
        <v>21</v>
      </c>
      <c r="C2468" s="43" t="s">
        <v>48058</v>
      </c>
      <c r="D2468" s="43" t="s">
        <v>21</v>
      </c>
      <c r="E2468" s="43" t="s">
        <v>21</v>
      </c>
      <c r="F2468" s="44" t="s">
        <v>6081</v>
      </c>
    </row>
    <row r="2469" spans="1:6" s="9" customFormat="1" ht="15" customHeight="1" x14ac:dyDescent="0.3">
      <c r="A2469" s="43" t="s">
        <v>6082</v>
      </c>
      <c r="B2469" s="43" t="s">
        <v>21</v>
      </c>
      <c r="C2469" s="43" t="s">
        <v>48059</v>
      </c>
      <c r="D2469" s="43" t="s">
        <v>21</v>
      </c>
      <c r="E2469" s="43" t="s">
        <v>21</v>
      </c>
      <c r="F2469" s="44" t="s">
        <v>6083</v>
      </c>
    </row>
    <row r="2470" spans="1:6" s="9" customFormat="1" ht="15" customHeight="1" x14ac:dyDescent="0.3">
      <c r="A2470" s="43" t="s">
        <v>6084</v>
      </c>
      <c r="B2470" s="43" t="s">
        <v>21</v>
      </c>
      <c r="C2470" s="43" t="s">
        <v>48060</v>
      </c>
      <c r="D2470" s="43" t="s">
        <v>21</v>
      </c>
      <c r="E2470" s="43" t="s">
        <v>47606</v>
      </c>
      <c r="F2470" s="44" t="s">
        <v>6085</v>
      </c>
    </row>
    <row r="2471" spans="1:6" s="9" customFormat="1" ht="15" customHeight="1" x14ac:dyDescent="0.3">
      <c r="A2471" s="43" t="s">
        <v>6086</v>
      </c>
      <c r="B2471" s="43" t="s">
        <v>21</v>
      </c>
      <c r="C2471" s="43" t="s">
        <v>6088</v>
      </c>
      <c r="D2471" s="43" t="s">
        <v>21</v>
      </c>
      <c r="E2471" s="43" t="s">
        <v>47606</v>
      </c>
      <c r="F2471" s="44" t="s">
        <v>6087</v>
      </c>
    </row>
    <row r="2472" spans="1:6" s="9" customFormat="1" ht="15" customHeight="1" x14ac:dyDescent="0.3">
      <c r="A2472" s="43" t="s">
        <v>6088</v>
      </c>
      <c r="B2472" s="43" t="s">
        <v>21</v>
      </c>
      <c r="C2472" s="43" t="s">
        <v>6088</v>
      </c>
      <c r="D2472" s="43" t="s">
        <v>21</v>
      </c>
      <c r="E2472" s="43" t="s">
        <v>21</v>
      </c>
      <c r="F2472" s="44" t="s">
        <v>6089</v>
      </c>
    </row>
    <row r="2473" spans="1:6" s="9" customFormat="1" ht="15" customHeight="1" x14ac:dyDescent="0.3">
      <c r="A2473" s="43" t="s">
        <v>6090</v>
      </c>
      <c r="B2473" s="43" t="s">
        <v>21</v>
      </c>
      <c r="C2473" s="43" t="s">
        <v>6088</v>
      </c>
      <c r="D2473" s="43" t="s">
        <v>21</v>
      </c>
      <c r="E2473" s="43" t="s">
        <v>21</v>
      </c>
      <c r="F2473" s="44" t="s">
        <v>6091</v>
      </c>
    </row>
    <row r="2474" spans="1:6" s="9" customFormat="1" ht="15" customHeight="1" x14ac:dyDescent="0.3">
      <c r="A2474" s="43" t="s">
        <v>6092</v>
      </c>
      <c r="B2474" s="43" t="s">
        <v>21</v>
      </c>
      <c r="C2474" s="43" t="s">
        <v>6088</v>
      </c>
      <c r="D2474" s="43" t="s">
        <v>21</v>
      </c>
      <c r="E2474" s="43" t="s">
        <v>21</v>
      </c>
      <c r="F2474" s="44" t="s">
        <v>6093</v>
      </c>
    </row>
    <row r="2475" spans="1:6" s="9" customFormat="1" ht="15" customHeight="1" x14ac:dyDescent="0.3">
      <c r="A2475" s="43" t="s">
        <v>6094</v>
      </c>
      <c r="B2475" s="43" t="s">
        <v>21</v>
      </c>
      <c r="C2475" s="43" t="s">
        <v>6088</v>
      </c>
      <c r="D2475" s="43" t="s">
        <v>21</v>
      </c>
      <c r="E2475" s="43" t="s">
        <v>21</v>
      </c>
      <c r="F2475" s="44" t="s">
        <v>6095</v>
      </c>
    </row>
    <row r="2476" spans="1:6" s="9" customFormat="1" ht="15" customHeight="1" x14ac:dyDescent="0.3">
      <c r="A2476" s="43" t="s">
        <v>6096</v>
      </c>
      <c r="B2476" s="43" t="s">
        <v>21</v>
      </c>
      <c r="C2476" s="43" t="s">
        <v>6088</v>
      </c>
      <c r="D2476" s="43" t="s">
        <v>21</v>
      </c>
      <c r="E2476" s="43" t="s">
        <v>21</v>
      </c>
      <c r="F2476" s="44" t="s">
        <v>6097</v>
      </c>
    </row>
    <row r="2477" spans="1:6" s="9" customFormat="1" ht="15" customHeight="1" x14ac:dyDescent="0.3">
      <c r="A2477" s="43" t="s">
        <v>6098</v>
      </c>
      <c r="B2477" s="43" t="s">
        <v>21</v>
      </c>
      <c r="C2477" s="43" t="s">
        <v>6100</v>
      </c>
      <c r="D2477" s="43" t="s">
        <v>21</v>
      </c>
      <c r="E2477" s="43" t="s">
        <v>47606</v>
      </c>
      <c r="F2477" s="44" t="s">
        <v>6099</v>
      </c>
    </row>
    <row r="2478" spans="1:6" s="9" customFormat="1" ht="15" customHeight="1" x14ac:dyDescent="0.3">
      <c r="A2478" s="43" t="s">
        <v>6100</v>
      </c>
      <c r="B2478" s="43" t="s">
        <v>21</v>
      </c>
      <c r="C2478" s="43" t="s">
        <v>6100</v>
      </c>
      <c r="D2478" s="43" t="s">
        <v>21</v>
      </c>
      <c r="E2478" s="43" t="s">
        <v>21</v>
      </c>
      <c r="F2478" s="44" t="s">
        <v>6101</v>
      </c>
    </row>
    <row r="2479" spans="1:6" s="9" customFormat="1" ht="15" customHeight="1" x14ac:dyDescent="0.3">
      <c r="A2479" s="43" t="s">
        <v>6102</v>
      </c>
      <c r="B2479" s="43" t="s">
        <v>21</v>
      </c>
      <c r="C2479" s="43" t="s">
        <v>6100</v>
      </c>
      <c r="D2479" s="43" t="s">
        <v>21</v>
      </c>
      <c r="E2479" s="43" t="s">
        <v>21</v>
      </c>
      <c r="F2479" s="44" t="s">
        <v>6103</v>
      </c>
    </row>
    <row r="2480" spans="1:6" s="9" customFormat="1" ht="15" customHeight="1" x14ac:dyDescent="0.3">
      <c r="A2480" s="43" t="s">
        <v>6104</v>
      </c>
      <c r="B2480" s="43" t="s">
        <v>21</v>
      </c>
      <c r="C2480" s="43" t="s">
        <v>6100</v>
      </c>
      <c r="D2480" s="43" t="s">
        <v>21</v>
      </c>
      <c r="E2480" s="43" t="s">
        <v>21</v>
      </c>
      <c r="F2480" s="44" t="s">
        <v>6105</v>
      </c>
    </row>
    <row r="2481" spans="1:6" s="9" customFormat="1" ht="15" customHeight="1" x14ac:dyDescent="0.3">
      <c r="A2481" s="43" t="s">
        <v>6106</v>
      </c>
      <c r="B2481" s="43" t="s">
        <v>21</v>
      </c>
      <c r="C2481" s="43" t="s">
        <v>6100</v>
      </c>
      <c r="D2481" s="43" t="s">
        <v>21</v>
      </c>
      <c r="E2481" s="43" t="s">
        <v>21</v>
      </c>
      <c r="F2481" s="44" t="s">
        <v>6107</v>
      </c>
    </row>
    <row r="2482" spans="1:6" s="9" customFormat="1" ht="15" customHeight="1" x14ac:dyDescent="0.3">
      <c r="A2482" s="43" t="s">
        <v>6108</v>
      </c>
      <c r="B2482" s="43" t="s">
        <v>21</v>
      </c>
      <c r="C2482" s="43" t="s">
        <v>6100</v>
      </c>
      <c r="D2482" s="43" t="s">
        <v>21</v>
      </c>
      <c r="E2482" s="43" t="s">
        <v>21</v>
      </c>
      <c r="F2482" s="44" t="s">
        <v>6109</v>
      </c>
    </row>
    <row r="2483" spans="1:6" s="9" customFormat="1" ht="15" customHeight="1" x14ac:dyDescent="0.3">
      <c r="A2483" s="43" t="s">
        <v>6110</v>
      </c>
      <c r="B2483" s="43" t="s">
        <v>21</v>
      </c>
      <c r="C2483" s="43" t="s">
        <v>6112</v>
      </c>
      <c r="D2483" s="43" t="s">
        <v>21</v>
      </c>
      <c r="E2483" s="43" t="s">
        <v>47606</v>
      </c>
      <c r="F2483" s="44" t="s">
        <v>6111</v>
      </c>
    </row>
    <row r="2484" spans="1:6" s="9" customFormat="1" ht="15" customHeight="1" x14ac:dyDescent="0.3">
      <c r="A2484" s="43" t="s">
        <v>6112</v>
      </c>
      <c r="B2484" s="43" t="s">
        <v>21</v>
      </c>
      <c r="C2484" s="43" t="s">
        <v>6112</v>
      </c>
      <c r="D2484" s="43" t="s">
        <v>21</v>
      </c>
      <c r="E2484" s="43" t="s">
        <v>21</v>
      </c>
      <c r="F2484" s="44" t="s">
        <v>6113</v>
      </c>
    </row>
    <row r="2485" spans="1:6" s="9" customFormat="1" ht="15" customHeight="1" x14ac:dyDescent="0.3">
      <c r="A2485" s="43" t="s">
        <v>6114</v>
      </c>
      <c r="B2485" s="43" t="s">
        <v>21</v>
      </c>
      <c r="C2485" s="43" t="s">
        <v>6112</v>
      </c>
      <c r="D2485" s="43" t="s">
        <v>21</v>
      </c>
      <c r="E2485" s="43" t="s">
        <v>21</v>
      </c>
      <c r="F2485" s="44" t="s">
        <v>6115</v>
      </c>
    </row>
    <row r="2486" spans="1:6" s="9" customFormat="1" ht="15" customHeight="1" x14ac:dyDescent="0.3">
      <c r="A2486" s="43" t="s">
        <v>6116</v>
      </c>
      <c r="B2486" s="43" t="s">
        <v>21</v>
      </c>
      <c r="C2486" s="43" t="s">
        <v>6112</v>
      </c>
      <c r="D2486" s="43" t="s">
        <v>21</v>
      </c>
      <c r="E2486" s="43" t="s">
        <v>21</v>
      </c>
      <c r="F2486" s="44" t="s">
        <v>6117</v>
      </c>
    </row>
    <row r="2487" spans="1:6" s="9" customFormat="1" ht="15" customHeight="1" x14ac:dyDescent="0.3">
      <c r="A2487" s="43" t="s">
        <v>6118</v>
      </c>
      <c r="B2487" s="43" t="s">
        <v>21</v>
      </c>
      <c r="C2487" s="43" t="s">
        <v>6112</v>
      </c>
      <c r="D2487" s="43" t="s">
        <v>21</v>
      </c>
      <c r="E2487" s="43" t="s">
        <v>21</v>
      </c>
      <c r="F2487" s="44" t="s">
        <v>6119</v>
      </c>
    </row>
    <row r="2488" spans="1:6" s="9" customFormat="1" ht="15" customHeight="1" x14ac:dyDescent="0.3">
      <c r="A2488" s="43" t="s">
        <v>6120</v>
      </c>
      <c r="B2488" s="43" t="s">
        <v>21</v>
      </c>
      <c r="C2488" s="43" t="s">
        <v>6112</v>
      </c>
      <c r="D2488" s="43" t="s">
        <v>21</v>
      </c>
      <c r="E2488" s="43" t="s">
        <v>21</v>
      </c>
      <c r="F2488" s="44" t="s">
        <v>6121</v>
      </c>
    </row>
    <row r="2489" spans="1:6" s="9" customFormat="1" ht="15" customHeight="1" x14ac:dyDescent="0.3">
      <c r="A2489" s="43" t="s">
        <v>6122</v>
      </c>
      <c r="B2489" s="43" t="s">
        <v>21</v>
      </c>
      <c r="C2489" s="43" t="s">
        <v>6124</v>
      </c>
      <c r="D2489" s="43" t="s">
        <v>21</v>
      </c>
      <c r="E2489" s="43" t="s">
        <v>47606</v>
      </c>
      <c r="F2489" s="44" t="s">
        <v>6123</v>
      </c>
    </row>
    <row r="2490" spans="1:6" s="9" customFormat="1" ht="15" customHeight="1" x14ac:dyDescent="0.3">
      <c r="A2490" s="43" t="s">
        <v>6124</v>
      </c>
      <c r="B2490" s="43" t="s">
        <v>21</v>
      </c>
      <c r="C2490" s="43" t="s">
        <v>6124</v>
      </c>
      <c r="D2490" s="43" t="s">
        <v>21</v>
      </c>
      <c r="E2490" s="43" t="s">
        <v>21</v>
      </c>
      <c r="F2490" s="44" t="s">
        <v>6125</v>
      </c>
    </row>
    <row r="2491" spans="1:6" s="9" customFormat="1" ht="15" customHeight="1" x14ac:dyDescent="0.3">
      <c r="A2491" s="43" t="s">
        <v>6126</v>
      </c>
      <c r="B2491" s="43" t="s">
        <v>21</v>
      </c>
      <c r="C2491" s="43" t="s">
        <v>6124</v>
      </c>
      <c r="D2491" s="43" t="s">
        <v>21</v>
      </c>
      <c r="E2491" s="43" t="s">
        <v>21</v>
      </c>
      <c r="F2491" s="44" t="s">
        <v>6127</v>
      </c>
    </row>
    <row r="2492" spans="1:6" s="9" customFormat="1" ht="15" customHeight="1" x14ac:dyDescent="0.3">
      <c r="A2492" s="43" t="s">
        <v>6128</v>
      </c>
      <c r="B2492" s="43" t="s">
        <v>21</v>
      </c>
      <c r="C2492" s="43" t="s">
        <v>6124</v>
      </c>
      <c r="D2492" s="43" t="s">
        <v>21</v>
      </c>
      <c r="E2492" s="43" t="s">
        <v>21</v>
      </c>
      <c r="F2492" s="44" t="s">
        <v>6129</v>
      </c>
    </row>
    <row r="2493" spans="1:6" s="9" customFormat="1" ht="15" customHeight="1" x14ac:dyDescent="0.3">
      <c r="A2493" s="43" t="s">
        <v>6130</v>
      </c>
      <c r="B2493" s="43" t="s">
        <v>21</v>
      </c>
      <c r="C2493" s="43" t="s">
        <v>6124</v>
      </c>
      <c r="D2493" s="43" t="s">
        <v>21</v>
      </c>
      <c r="E2493" s="43" t="s">
        <v>21</v>
      </c>
      <c r="F2493" s="44" t="s">
        <v>6131</v>
      </c>
    </row>
    <row r="2494" spans="1:6" s="9" customFormat="1" ht="15" customHeight="1" x14ac:dyDescent="0.3">
      <c r="A2494" s="43" t="s">
        <v>6132</v>
      </c>
      <c r="B2494" s="43" t="s">
        <v>21</v>
      </c>
      <c r="C2494" s="43" t="s">
        <v>6124</v>
      </c>
      <c r="D2494" s="43" t="s">
        <v>21</v>
      </c>
      <c r="E2494" s="43" t="s">
        <v>21</v>
      </c>
      <c r="F2494" s="44" t="s">
        <v>6133</v>
      </c>
    </row>
    <row r="2495" spans="1:6" s="9" customFormat="1" ht="15" customHeight="1" x14ac:dyDescent="0.3">
      <c r="A2495" s="43" t="s">
        <v>6134</v>
      </c>
      <c r="B2495" s="43" t="s">
        <v>21</v>
      </c>
      <c r="C2495" s="43" t="s">
        <v>6137</v>
      </c>
      <c r="D2495" s="43" t="s">
        <v>21</v>
      </c>
      <c r="E2495" s="43" t="s">
        <v>21</v>
      </c>
      <c r="F2495" s="44" t="s">
        <v>6135</v>
      </c>
    </row>
    <row r="2496" spans="1:6" s="9" customFormat="1" ht="15" customHeight="1" x14ac:dyDescent="0.3">
      <c r="A2496" s="43" t="s">
        <v>6137</v>
      </c>
      <c r="B2496" s="43" t="s">
        <v>21</v>
      </c>
      <c r="C2496" s="43" t="s">
        <v>6137</v>
      </c>
      <c r="D2496" s="43" t="s">
        <v>21</v>
      </c>
      <c r="E2496" s="43" t="s">
        <v>21</v>
      </c>
      <c r="F2496" s="44" t="s">
        <v>6138</v>
      </c>
    </row>
    <row r="2497" spans="1:6" s="9" customFormat="1" ht="15" customHeight="1" x14ac:dyDescent="0.3">
      <c r="A2497" s="43" t="s">
        <v>6139</v>
      </c>
      <c r="B2497" s="43" t="s">
        <v>21</v>
      </c>
      <c r="C2497" s="43" t="s">
        <v>6137</v>
      </c>
      <c r="D2497" s="43" t="s">
        <v>21</v>
      </c>
      <c r="E2497" s="43" t="s">
        <v>21</v>
      </c>
      <c r="F2497" s="44" t="s">
        <v>6140</v>
      </c>
    </row>
    <row r="2498" spans="1:6" s="9" customFormat="1" ht="15" customHeight="1" x14ac:dyDescent="0.3">
      <c r="A2498" s="43" t="s">
        <v>6141</v>
      </c>
      <c r="B2498" s="43" t="s">
        <v>21</v>
      </c>
      <c r="C2498" s="43" t="s">
        <v>6137</v>
      </c>
      <c r="D2498" s="43" t="s">
        <v>21</v>
      </c>
      <c r="E2498" s="43" t="s">
        <v>21</v>
      </c>
      <c r="F2498" s="44" t="s">
        <v>6142</v>
      </c>
    </row>
    <row r="2499" spans="1:6" s="9" customFormat="1" ht="15" customHeight="1" x14ac:dyDescent="0.3">
      <c r="A2499" s="43" t="s">
        <v>6143</v>
      </c>
      <c r="B2499" s="43" t="s">
        <v>21</v>
      </c>
      <c r="C2499" s="43" t="s">
        <v>6137</v>
      </c>
      <c r="D2499" s="43" t="s">
        <v>21</v>
      </c>
      <c r="E2499" s="43" t="s">
        <v>21</v>
      </c>
      <c r="F2499" s="44" t="s">
        <v>6144</v>
      </c>
    </row>
    <row r="2500" spans="1:6" s="9" customFormat="1" ht="15" customHeight="1" x14ac:dyDescent="0.3">
      <c r="A2500" s="43" t="s">
        <v>6145</v>
      </c>
      <c r="B2500" s="43" t="s">
        <v>21</v>
      </c>
      <c r="C2500" s="43" t="s">
        <v>6137</v>
      </c>
      <c r="D2500" s="43" t="s">
        <v>21</v>
      </c>
      <c r="E2500" s="43" t="s">
        <v>21</v>
      </c>
      <c r="F2500" s="44" t="s">
        <v>6146</v>
      </c>
    </row>
    <row r="2501" spans="1:6" s="9" customFormat="1" ht="15" customHeight="1" x14ac:dyDescent="0.3">
      <c r="A2501" s="43" t="s">
        <v>6147</v>
      </c>
      <c r="B2501" s="43" t="s">
        <v>21</v>
      </c>
      <c r="C2501" s="43" t="s">
        <v>6149</v>
      </c>
      <c r="D2501" s="43" t="s">
        <v>21</v>
      </c>
      <c r="E2501" s="43" t="s">
        <v>21</v>
      </c>
      <c r="F2501" s="44" t="s">
        <v>6148</v>
      </c>
    </row>
    <row r="2502" spans="1:6" s="9" customFormat="1" ht="15" customHeight="1" x14ac:dyDescent="0.3">
      <c r="A2502" s="43" t="s">
        <v>6149</v>
      </c>
      <c r="B2502" s="43" t="s">
        <v>21</v>
      </c>
      <c r="C2502" s="43" t="s">
        <v>6149</v>
      </c>
      <c r="D2502" s="43" t="s">
        <v>21</v>
      </c>
      <c r="E2502" s="43" t="s">
        <v>21</v>
      </c>
      <c r="F2502" s="44" t="s">
        <v>6150</v>
      </c>
    </row>
    <row r="2503" spans="1:6" s="9" customFormat="1" ht="15" customHeight="1" x14ac:dyDescent="0.3">
      <c r="A2503" s="43" t="s">
        <v>6151</v>
      </c>
      <c r="B2503" s="43" t="s">
        <v>21</v>
      </c>
      <c r="C2503" s="43" t="s">
        <v>6149</v>
      </c>
      <c r="D2503" s="43" t="s">
        <v>21</v>
      </c>
      <c r="E2503" s="43" t="s">
        <v>21</v>
      </c>
      <c r="F2503" s="44" t="s">
        <v>6152</v>
      </c>
    </row>
    <row r="2504" spans="1:6" s="9" customFormat="1" ht="15" customHeight="1" x14ac:dyDescent="0.3">
      <c r="A2504" s="43" t="s">
        <v>6153</v>
      </c>
      <c r="B2504" s="43" t="s">
        <v>21</v>
      </c>
      <c r="C2504" s="43" t="s">
        <v>6149</v>
      </c>
      <c r="D2504" s="43" t="s">
        <v>21</v>
      </c>
      <c r="E2504" s="43" t="s">
        <v>21</v>
      </c>
      <c r="F2504" s="44" t="s">
        <v>6154</v>
      </c>
    </row>
    <row r="2505" spans="1:6" s="9" customFormat="1" ht="15" customHeight="1" x14ac:dyDescent="0.3">
      <c r="A2505" s="43" t="s">
        <v>6155</v>
      </c>
      <c r="B2505" s="43" t="s">
        <v>21</v>
      </c>
      <c r="C2505" s="43" t="s">
        <v>6149</v>
      </c>
      <c r="D2505" s="43" t="s">
        <v>21</v>
      </c>
      <c r="E2505" s="43" t="s">
        <v>21</v>
      </c>
      <c r="F2505" s="44" t="s">
        <v>6156</v>
      </c>
    </row>
    <row r="2506" spans="1:6" s="9" customFormat="1" ht="15" customHeight="1" x14ac:dyDescent="0.3">
      <c r="A2506" s="43" t="s">
        <v>6157</v>
      </c>
      <c r="B2506" s="43" t="s">
        <v>21</v>
      </c>
      <c r="C2506" s="43" t="s">
        <v>6149</v>
      </c>
      <c r="D2506" s="43" t="s">
        <v>21</v>
      </c>
      <c r="E2506" s="43" t="s">
        <v>21</v>
      </c>
      <c r="F2506" s="44" t="s">
        <v>6158</v>
      </c>
    </row>
    <row r="2507" spans="1:6" s="9" customFormat="1" ht="15" customHeight="1" x14ac:dyDescent="0.3">
      <c r="A2507" s="43" t="s">
        <v>6159</v>
      </c>
      <c r="B2507" s="43" t="s">
        <v>21</v>
      </c>
      <c r="C2507" s="43" t="s">
        <v>6161</v>
      </c>
      <c r="D2507" s="43" t="s">
        <v>21</v>
      </c>
      <c r="E2507" s="43" t="s">
        <v>21</v>
      </c>
      <c r="F2507" s="44" t="s">
        <v>6160</v>
      </c>
    </row>
    <row r="2508" spans="1:6" s="9" customFormat="1" ht="15" customHeight="1" x14ac:dyDescent="0.3">
      <c r="A2508" s="43" t="s">
        <v>6161</v>
      </c>
      <c r="B2508" s="43" t="s">
        <v>21</v>
      </c>
      <c r="C2508" s="43" t="s">
        <v>6161</v>
      </c>
      <c r="D2508" s="43" t="s">
        <v>21</v>
      </c>
      <c r="E2508" s="43" t="s">
        <v>21</v>
      </c>
      <c r="F2508" s="44" t="s">
        <v>6162</v>
      </c>
    </row>
    <row r="2509" spans="1:6" s="9" customFormat="1" ht="15" customHeight="1" x14ac:dyDescent="0.3">
      <c r="A2509" s="43" t="s">
        <v>6163</v>
      </c>
      <c r="B2509" s="43" t="s">
        <v>21</v>
      </c>
      <c r="C2509" s="43" t="s">
        <v>6161</v>
      </c>
      <c r="D2509" s="43" t="s">
        <v>21</v>
      </c>
      <c r="E2509" s="43" t="s">
        <v>21</v>
      </c>
      <c r="F2509" s="44" t="s">
        <v>6164</v>
      </c>
    </row>
    <row r="2510" spans="1:6" s="9" customFormat="1" ht="15" customHeight="1" x14ac:dyDescent="0.3">
      <c r="A2510" s="43" t="s">
        <v>6165</v>
      </c>
      <c r="B2510" s="43" t="s">
        <v>21</v>
      </c>
      <c r="C2510" s="43" t="s">
        <v>6161</v>
      </c>
      <c r="D2510" s="43" t="s">
        <v>21</v>
      </c>
      <c r="E2510" s="43" t="s">
        <v>21</v>
      </c>
      <c r="F2510" s="44" t="s">
        <v>6166</v>
      </c>
    </row>
    <row r="2511" spans="1:6" s="9" customFormat="1" ht="15" customHeight="1" x14ac:dyDescent="0.3">
      <c r="A2511" s="43" t="s">
        <v>6167</v>
      </c>
      <c r="B2511" s="43" t="s">
        <v>21</v>
      </c>
      <c r="C2511" s="43" t="s">
        <v>6161</v>
      </c>
      <c r="D2511" s="43" t="s">
        <v>21</v>
      </c>
      <c r="E2511" s="43" t="s">
        <v>21</v>
      </c>
      <c r="F2511" s="44" t="s">
        <v>6168</v>
      </c>
    </row>
    <row r="2512" spans="1:6" s="9" customFormat="1" ht="15" customHeight="1" x14ac:dyDescent="0.3">
      <c r="A2512" s="43" t="s">
        <v>6169</v>
      </c>
      <c r="B2512" s="43" t="s">
        <v>21</v>
      </c>
      <c r="C2512" s="43" t="s">
        <v>6161</v>
      </c>
      <c r="D2512" s="43" t="s">
        <v>21</v>
      </c>
      <c r="E2512" s="43" t="s">
        <v>21</v>
      </c>
      <c r="F2512" s="44" t="s">
        <v>6170</v>
      </c>
    </row>
    <row r="2513" spans="1:6" s="9" customFormat="1" ht="15" customHeight="1" x14ac:dyDescent="0.3">
      <c r="A2513" s="43" t="s">
        <v>6171</v>
      </c>
      <c r="B2513" s="43" t="s">
        <v>21</v>
      </c>
      <c r="C2513" s="43" t="s">
        <v>6173</v>
      </c>
      <c r="D2513" s="43" t="s">
        <v>21</v>
      </c>
      <c r="E2513" s="43" t="s">
        <v>21</v>
      </c>
      <c r="F2513" s="44" t="s">
        <v>6172</v>
      </c>
    </row>
    <row r="2514" spans="1:6" s="9" customFormat="1" ht="15" customHeight="1" x14ac:dyDescent="0.3">
      <c r="A2514" s="43" t="s">
        <v>6173</v>
      </c>
      <c r="B2514" s="43" t="s">
        <v>21</v>
      </c>
      <c r="C2514" s="43" t="s">
        <v>6173</v>
      </c>
      <c r="D2514" s="43" t="s">
        <v>21</v>
      </c>
      <c r="E2514" s="43" t="s">
        <v>21</v>
      </c>
      <c r="F2514" s="44" t="s">
        <v>6174</v>
      </c>
    </row>
    <row r="2515" spans="1:6" s="9" customFormat="1" ht="15" customHeight="1" x14ac:dyDescent="0.3">
      <c r="A2515" s="43" t="s">
        <v>6175</v>
      </c>
      <c r="B2515" s="43" t="s">
        <v>21</v>
      </c>
      <c r="C2515" s="43" t="s">
        <v>6173</v>
      </c>
      <c r="D2515" s="43" t="s">
        <v>21</v>
      </c>
      <c r="E2515" s="43" t="s">
        <v>21</v>
      </c>
      <c r="F2515" s="44" t="s">
        <v>6176</v>
      </c>
    </row>
    <row r="2516" spans="1:6" s="9" customFormat="1" ht="15" customHeight="1" x14ac:dyDescent="0.3">
      <c r="A2516" s="43" t="s">
        <v>6177</v>
      </c>
      <c r="B2516" s="43" t="s">
        <v>21</v>
      </c>
      <c r="C2516" s="43" t="s">
        <v>6173</v>
      </c>
      <c r="D2516" s="43" t="s">
        <v>21</v>
      </c>
      <c r="E2516" s="43" t="s">
        <v>21</v>
      </c>
      <c r="F2516" s="44" t="s">
        <v>6178</v>
      </c>
    </row>
    <row r="2517" spans="1:6" s="9" customFormat="1" ht="15" customHeight="1" x14ac:dyDescent="0.3">
      <c r="A2517" s="43" t="s">
        <v>6179</v>
      </c>
      <c r="B2517" s="43" t="s">
        <v>21</v>
      </c>
      <c r="C2517" s="43" t="s">
        <v>6173</v>
      </c>
      <c r="D2517" s="43" t="s">
        <v>21</v>
      </c>
      <c r="E2517" s="43" t="s">
        <v>21</v>
      </c>
      <c r="F2517" s="44" t="s">
        <v>6180</v>
      </c>
    </row>
    <row r="2518" spans="1:6" s="9" customFormat="1" ht="15" customHeight="1" x14ac:dyDescent="0.3">
      <c r="A2518" s="43" t="s">
        <v>6181</v>
      </c>
      <c r="B2518" s="43" t="s">
        <v>21</v>
      </c>
      <c r="C2518" s="43" t="s">
        <v>6173</v>
      </c>
      <c r="D2518" s="43" t="s">
        <v>21</v>
      </c>
      <c r="E2518" s="43" t="s">
        <v>21</v>
      </c>
      <c r="F2518" s="44" t="s">
        <v>6182</v>
      </c>
    </row>
    <row r="2519" spans="1:6" s="9" customFormat="1" ht="15" customHeight="1" x14ac:dyDescent="0.3">
      <c r="A2519" s="43" t="s">
        <v>6183</v>
      </c>
      <c r="B2519" s="43" t="s">
        <v>21</v>
      </c>
      <c r="C2519" s="43" t="s">
        <v>6185</v>
      </c>
      <c r="D2519" s="43" t="s">
        <v>21</v>
      </c>
      <c r="E2519" s="43" t="s">
        <v>21</v>
      </c>
      <c r="F2519" s="44" t="s">
        <v>6184</v>
      </c>
    </row>
    <row r="2520" spans="1:6" s="9" customFormat="1" ht="15" customHeight="1" x14ac:dyDescent="0.3">
      <c r="A2520" s="43" t="s">
        <v>6185</v>
      </c>
      <c r="B2520" s="43" t="s">
        <v>21</v>
      </c>
      <c r="C2520" s="43" t="s">
        <v>6185</v>
      </c>
      <c r="D2520" s="43" t="s">
        <v>21</v>
      </c>
      <c r="E2520" s="43" t="s">
        <v>21</v>
      </c>
      <c r="F2520" s="44" t="s">
        <v>6186</v>
      </c>
    </row>
    <row r="2521" spans="1:6" s="9" customFormat="1" ht="15" customHeight="1" x14ac:dyDescent="0.3">
      <c r="A2521" s="43" t="s">
        <v>6187</v>
      </c>
      <c r="B2521" s="43" t="s">
        <v>21</v>
      </c>
      <c r="C2521" s="43" t="s">
        <v>6185</v>
      </c>
      <c r="D2521" s="43" t="s">
        <v>21</v>
      </c>
      <c r="E2521" s="43" t="s">
        <v>21</v>
      </c>
      <c r="F2521" s="44" t="s">
        <v>6188</v>
      </c>
    </row>
    <row r="2522" spans="1:6" s="9" customFormat="1" ht="15" customHeight="1" x14ac:dyDescent="0.3">
      <c r="A2522" s="43" t="s">
        <v>6189</v>
      </c>
      <c r="B2522" s="43" t="s">
        <v>21</v>
      </c>
      <c r="C2522" s="43" t="s">
        <v>6185</v>
      </c>
      <c r="D2522" s="43" t="s">
        <v>21</v>
      </c>
      <c r="E2522" s="43" t="s">
        <v>21</v>
      </c>
      <c r="F2522" s="44" t="s">
        <v>6190</v>
      </c>
    </row>
    <row r="2523" spans="1:6" s="9" customFormat="1" ht="15" customHeight="1" x14ac:dyDescent="0.3">
      <c r="A2523" s="43" t="s">
        <v>6191</v>
      </c>
      <c r="B2523" s="43" t="s">
        <v>21</v>
      </c>
      <c r="C2523" s="43" t="s">
        <v>6185</v>
      </c>
      <c r="D2523" s="43" t="s">
        <v>21</v>
      </c>
      <c r="E2523" s="43" t="s">
        <v>21</v>
      </c>
      <c r="F2523" s="44" t="s">
        <v>6192</v>
      </c>
    </row>
    <row r="2524" spans="1:6" s="9" customFormat="1" ht="15" customHeight="1" x14ac:dyDescent="0.3">
      <c r="A2524" s="43" t="s">
        <v>6193</v>
      </c>
      <c r="B2524" s="43" t="s">
        <v>21</v>
      </c>
      <c r="C2524" s="43" t="s">
        <v>6185</v>
      </c>
      <c r="D2524" s="43" t="s">
        <v>21</v>
      </c>
      <c r="E2524" s="43" t="s">
        <v>21</v>
      </c>
      <c r="F2524" s="44" t="s">
        <v>6194</v>
      </c>
    </row>
    <row r="2525" spans="1:6" s="9" customFormat="1" ht="15" customHeight="1" x14ac:dyDescent="0.3">
      <c r="A2525" s="43" t="s">
        <v>6195</v>
      </c>
      <c r="B2525" s="43" t="s">
        <v>21</v>
      </c>
      <c r="C2525" s="43" t="s">
        <v>6197</v>
      </c>
      <c r="D2525" s="43" t="s">
        <v>21</v>
      </c>
      <c r="E2525" s="43" t="s">
        <v>21</v>
      </c>
      <c r="F2525" s="44" t="s">
        <v>6196</v>
      </c>
    </row>
    <row r="2526" spans="1:6" s="9" customFormat="1" ht="15" customHeight="1" x14ac:dyDescent="0.3">
      <c r="A2526" s="43" t="s">
        <v>6197</v>
      </c>
      <c r="B2526" s="43" t="s">
        <v>21</v>
      </c>
      <c r="C2526" s="43" t="s">
        <v>6197</v>
      </c>
      <c r="D2526" s="43" t="s">
        <v>21</v>
      </c>
      <c r="E2526" s="43" t="s">
        <v>21</v>
      </c>
      <c r="F2526" s="44" t="s">
        <v>6198</v>
      </c>
    </row>
    <row r="2527" spans="1:6" s="9" customFormat="1" ht="15" customHeight="1" x14ac:dyDescent="0.3">
      <c r="A2527" s="43" t="s">
        <v>6199</v>
      </c>
      <c r="B2527" s="43" t="s">
        <v>21</v>
      </c>
      <c r="C2527" s="43" t="s">
        <v>6197</v>
      </c>
      <c r="D2527" s="43" t="s">
        <v>21</v>
      </c>
      <c r="E2527" s="43" t="s">
        <v>21</v>
      </c>
      <c r="F2527" s="44" t="s">
        <v>6200</v>
      </c>
    </row>
    <row r="2528" spans="1:6" s="9" customFormat="1" ht="15" customHeight="1" x14ac:dyDescent="0.3">
      <c r="A2528" s="43" t="s">
        <v>6201</v>
      </c>
      <c r="B2528" s="43" t="s">
        <v>21</v>
      </c>
      <c r="C2528" s="43" t="s">
        <v>6197</v>
      </c>
      <c r="D2528" s="43" t="s">
        <v>21</v>
      </c>
      <c r="E2528" s="43" t="s">
        <v>21</v>
      </c>
      <c r="F2528" s="44" t="s">
        <v>6202</v>
      </c>
    </row>
    <row r="2529" spans="1:6" s="9" customFormat="1" ht="15" customHeight="1" x14ac:dyDescent="0.3">
      <c r="A2529" s="43" t="s">
        <v>6203</v>
      </c>
      <c r="B2529" s="43" t="s">
        <v>21</v>
      </c>
      <c r="C2529" s="43" t="s">
        <v>6197</v>
      </c>
      <c r="D2529" s="43" t="s">
        <v>21</v>
      </c>
      <c r="E2529" s="43" t="s">
        <v>21</v>
      </c>
      <c r="F2529" s="44" t="s">
        <v>6204</v>
      </c>
    </row>
    <row r="2530" spans="1:6" s="9" customFormat="1" ht="15" customHeight="1" x14ac:dyDescent="0.3">
      <c r="A2530" s="43" t="s">
        <v>6205</v>
      </c>
      <c r="B2530" s="43" t="s">
        <v>21</v>
      </c>
      <c r="C2530" s="43" t="s">
        <v>6197</v>
      </c>
      <c r="D2530" s="43" t="s">
        <v>21</v>
      </c>
      <c r="E2530" s="43" t="s">
        <v>21</v>
      </c>
      <c r="F2530" s="44" t="s">
        <v>6206</v>
      </c>
    </row>
    <row r="2531" spans="1:6" s="9" customFormat="1" ht="15" customHeight="1" x14ac:dyDescent="0.3">
      <c r="A2531" s="43" t="s">
        <v>6207</v>
      </c>
      <c r="B2531" s="43" t="s">
        <v>21</v>
      </c>
      <c r="C2531" s="43" t="s">
        <v>6209</v>
      </c>
      <c r="D2531" s="43" t="s">
        <v>21</v>
      </c>
      <c r="E2531" s="43" t="s">
        <v>47606</v>
      </c>
      <c r="F2531" s="44" t="s">
        <v>6208</v>
      </c>
    </row>
    <row r="2532" spans="1:6" s="9" customFormat="1" ht="15" customHeight="1" x14ac:dyDescent="0.3">
      <c r="A2532" s="43" t="s">
        <v>6209</v>
      </c>
      <c r="B2532" s="43" t="s">
        <v>21</v>
      </c>
      <c r="C2532" s="43" t="s">
        <v>6209</v>
      </c>
      <c r="D2532" s="43" t="s">
        <v>21</v>
      </c>
      <c r="E2532" s="43" t="s">
        <v>21</v>
      </c>
      <c r="F2532" s="44" t="s">
        <v>6210</v>
      </c>
    </row>
    <row r="2533" spans="1:6" s="9" customFormat="1" ht="15" customHeight="1" x14ac:dyDescent="0.3">
      <c r="A2533" s="43" t="s">
        <v>6211</v>
      </c>
      <c r="B2533" s="43" t="s">
        <v>21</v>
      </c>
      <c r="C2533" s="43" t="s">
        <v>6209</v>
      </c>
      <c r="D2533" s="43" t="s">
        <v>21</v>
      </c>
      <c r="E2533" s="43" t="s">
        <v>21</v>
      </c>
      <c r="F2533" s="44" t="s">
        <v>6212</v>
      </c>
    </row>
    <row r="2534" spans="1:6" s="9" customFormat="1" ht="15" customHeight="1" x14ac:dyDescent="0.3">
      <c r="A2534" s="43" t="s">
        <v>6213</v>
      </c>
      <c r="B2534" s="43" t="s">
        <v>21</v>
      </c>
      <c r="C2534" s="43" t="s">
        <v>6209</v>
      </c>
      <c r="D2534" s="43" t="s">
        <v>21</v>
      </c>
      <c r="E2534" s="43" t="s">
        <v>21</v>
      </c>
      <c r="F2534" s="44" t="s">
        <v>6214</v>
      </c>
    </row>
    <row r="2535" spans="1:6" s="9" customFormat="1" ht="15" customHeight="1" x14ac:dyDescent="0.3">
      <c r="A2535" s="43" t="s">
        <v>6215</v>
      </c>
      <c r="B2535" s="43" t="s">
        <v>21</v>
      </c>
      <c r="C2535" s="43" t="s">
        <v>6209</v>
      </c>
      <c r="D2535" s="43" t="s">
        <v>21</v>
      </c>
      <c r="E2535" s="43" t="s">
        <v>21</v>
      </c>
      <c r="F2535" s="44" t="s">
        <v>6216</v>
      </c>
    </row>
    <row r="2536" spans="1:6" s="9" customFormat="1" ht="15" customHeight="1" x14ac:dyDescent="0.3">
      <c r="A2536" s="43" t="s">
        <v>6217</v>
      </c>
      <c r="B2536" s="43" t="s">
        <v>21</v>
      </c>
      <c r="C2536" s="43" t="s">
        <v>6209</v>
      </c>
      <c r="D2536" s="43" t="s">
        <v>21</v>
      </c>
      <c r="E2536" s="43" t="s">
        <v>21</v>
      </c>
      <c r="F2536" s="44" t="s">
        <v>6218</v>
      </c>
    </row>
    <row r="2537" spans="1:6" s="9" customFormat="1" ht="15" customHeight="1" x14ac:dyDescent="0.3">
      <c r="A2537" s="43" t="s">
        <v>6219</v>
      </c>
      <c r="B2537" s="43" t="s">
        <v>21</v>
      </c>
      <c r="C2537" s="43" t="s">
        <v>6221</v>
      </c>
      <c r="D2537" s="43" t="s">
        <v>21</v>
      </c>
      <c r="E2537" s="43" t="s">
        <v>47606</v>
      </c>
      <c r="F2537" s="44" t="s">
        <v>6220</v>
      </c>
    </row>
    <row r="2538" spans="1:6" s="9" customFormat="1" ht="15" customHeight="1" x14ac:dyDescent="0.3">
      <c r="A2538" s="43" t="s">
        <v>6221</v>
      </c>
      <c r="B2538" s="43" t="s">
        <v>21</v>
      </c>
      <c r="C2538" s="43" t="s">
        <v>6221</v>
      </c>
      <c r="D2538" s="43" t="s">
        <v>21</v>
      </c>
      <c r="E2538" s="43" t="s">
        <v>21</v>
      </c>
      <c r="F2538" s="44" t="s">
        <v>6222</v>
      </c>
    </row>
    <row r="2539" spans="1:6" s="9" customFormat="1" ht="15" customHeight="1" x14ac:dyDescent="0.3">
      <c r="A2539" s="43" t="s">
        <v>6223</v>
      </c>
      <c r="B2539" s="43" t="s">
        <v>21</v>
      </c>
      <c r="C2539" s="43" t="s">
        <v>6221</v>
      </c>
      <c r="D2539" s="43" t="s">
        <v>21</v>
      </c>
      <c r="E2539" s="43" t="s">
        <v>21</v>
      </c>
      <c r="F2539" s="44" t="s">
        <v>6224</v>
      </c>
    </row>
    <row r="2540" spans="1:6" s="9" customFormat="1" ht="15" customHeight="1" x14ac:dyDescent="0.3">
      <c r="A2540" s="43" t="s">
        <v>6225</v>
      </c>
      <c r="B2540" s="43" t="s">
        <v>21</v>
      </c>
      <c r="C2540" s="43" t="s">
        <v>6221</v>
      </c>
      <c r="D2540" s="43" t="s">
        <v>21</v>
      </c>
      <c r="E2540" s="43" t="s">
        <v>21</v>
      </c>
      <c r="F2540" s="44" t="s">
        <v>6226</v>
      </c>
    </row>
    <row r="2541" spans="1:6" s="9" customFormat="1" ht="15" customHeight="1" x14ac:dyDescent="0.3">
      <c r="A2541" s="43" t="s">
        <v>6227</v>
      </c>
      <c r="B2541" s="43" t="s">
        <v>21</v>
      </c>
      <c r="C2541" s="43" t="s">
        <v>6221</v>
      </c>
      <c r="D2541" s="43" t="s">
        <v>21</v>
      </c>
      <c r="E2541" s="43" t="s">
        <v>21</v>
      </c>
      <c r="F2541" s="44" t="s">
        <v>6228</v>
      </c>
    </row>
    <row r="2542" spans="1:6" s="9" customFormat="1" ht="15" customHeight="1" x14ac:dyDescent="0.3">
      <c r="A2542" s="43" t="s">
        <v>6229</v>
      </c>
      <c r="B2542" s="43" t="s">
        <v>21</v>
      </c>
      <c r="C2542" s="43" t="s">
        <v>6221</v>
      </c>
      <c r="D2542" s="43" t="s">
        <v>21</v>
      </c>
      <c r="E2542" s="43" t="s">
        <v>21</v>
      </c>
      <c r="F2542" s="44" t="s">
        <v>6230</v>
      </c>
    </row>
    <row r="2543" spans="1:6" s="9" customFormat="1" ht="15" customHeight="1" x14ac:dyDescent="0.3">
      <c r="A2543" s="43" t="s">
        <v>6231</v>
      </c>
      <c r="B2543" s="43" t="s">
        <v>21</v>
      </c>
      <c r="C2543" s="43" t="s">
        <v>6233</v>
      </c>
      <c r="D2543" s="43" t="s">
        <v>21</v>
      </c>
      <c r="E2543" s="43" t="s">
        <v>47606</v>
      </c>
      <c r="F2543" s="44" t="s">
        <v>6232</v>
      </c>
    </row>
    <row r="2544" spans="1:6" s="9" customFormat="1" ht="15" customHeight="1" x14ac:dyDescent="0.3">
      <c r="A2544" s="43" t="s">
        <v>6233</v>
      </c>
      <c r="B2544" s="43" t="s">
        <v>21</v>
      </c>
      <c r="C2544" s="43" t="s">
        <v>6233</v>
      </c>
      <c r="D2544" s="43" t="s">
        <v>21</v>
      </c>
      <c r="E2544" s="43" t="s">
        <v>21</v>
      </c>
      <c r="F2544" s="44" t="s">
        <v>6234</v>
      </c>
    </row>
    <row r="2545" spans="1:6" s="9" customFormat="1" ht="15" customHeight="1" x14ac:dyDescent="0.3">
      <c r="A2545" s="43" t="s">
        <v>6235</v>
      </c>
      <c r="B2545" s="43" t="s">
        <v>21</v>
      </c>
      <c r="C2545" s="43" t="s">
        <v>6233</v>
      </c>
      <c r="D2545" s="43" t="s">
        <v>21</v>
      </c>
      <c r="E2545" s="43" t="s">
        <v>21</v>
      </c>
      <c r="F2545" s="44" t="s">
        <v>6236</v>
      </c>
    </row>
    <row r="2546" spans="1:6" s="9" customFormat="1" ht="15" customHeight="1" x14ac:dyDescent="0.3">
      <c r="A2546" s="43" t="s">
        <v>6237</v>
      </c>
      <c r="B2546" s="43" t="s">
        <v>21</v>
      </c>
      <c r="C2546" s="43" t="s">
        <v>6233</v>
      </c>
      <c r="D2546" s="43" t="s">
        <v>21</v>
      </c>
      <c r="E2546" s="43" t="s">
        <v>21</v>
      </c>
      <c r="F2546" s="44" t="s">
        <v>6238</v>
      </c>
    </row>
    <row r="2547" spans="1:6" s="9" customFormat="1" ht="15" customHeight="1" x14ac:dyDescent="0.3">
      <c r="A2547" s="43" t="s">
        <v>6239</v>
      </c>
      <c r="B2547" s="43" t="s">
        <v>21</v>
      </c>
      <c r="C2547" s="43" t="s">
        <v>6233</v>
      </c>
      <c r="D2547" s="43" t="s">
        <v>21</v>
      </c>
      <c r="E2547" s="43" t="s">
        <v>21</v>
      </c>
      <c r="F2547" s="44" t="s">
        <v>6240</v>
      </c>
    </row>
    <row r="2548" spans="1:6" s="9" customFormat="1" ht="15" customHeight="1" x14ac:dyDescent="0.3">
      <c r="A2548" s="43" t="s">
        <v>6241</v>
      </c>
      <c r="B2548" s="43" t="s">
        <v>21</v>
      </c>
      <c r="C2548" s="43" t="s">
        <v>6233</v>
      </c>
      <c r="D2548" s="43" t="s">
        <v>21</v>
      </c>
      <c r="E2548" s="43" t="s">
        <v>21</v>
      </c>
      <c r="F2548" s="44" t="s">
        <v>6242</v>
      </c>
    </row>
    <row r="2549" spans="1:6" s="9" customFormat="1" ht="15" customHeight="1" x14ac:dyDescent="0.3">
      <c r="A2549" s="43" t="s">
        <v>6243</v>
      </c>
      <c r="B2549" s="43" t="s">
        <v>21</v>
      </c>
      <c r="C2549" s="43" t="s">
        <v>6245</v>
      </c>
      <c r="D2549" s="43" t="s">
        <v>21</v>
      </c>
      <c r="E2549" s="43" t="s">
        <v>47606</v>
      </c>
      <c r="F2549" s="44" t="s">
        <v>6244</v>
      </c>
    </row>
    <row r="2550" spans="1:6" s="9" customFormat="1" ht="15" customHeight="1" x14ac:dyDescent="0.3">
      <c r="A2550" s="43" t="s">
        <v>6245</v>
      </c>
      <c r="B2550" s="43" t="s">
        <v>21</v>
      </c>
      <c r="C2550" s="43" t="s">
        <v>6245</v>
      </c>
      <c r="D2550" s="43" t="s">
        <v>21</v>
      </c>
      <c r="E2550" s="43" t="s">
        <v>21</v>
      </c>
      <c r="F2550" s="44" t="s">
        <v>6246</v>
      </c>
    </row>
    <row r="2551" spans="1:6" s="9" customFormat="1" ht="15" customHeight="1" x14ac:dyDescent="0.3">
      <c r="A2551" s="43" t="s">
        <v>6247</v>
      </c>
      <c r="B2551" s="43" t="s">
        <v>21</v>
      </c>
      <c r="C2551" s="43" t="s">
        <v>6245</v>
      </c>
      <c r="D2551" s="43" t="s">
        <v>21</v>
      </c>
      <c r="E2551" s="43" t="s">
        <v>21</v>
      </c>
      <c r="F2551" s="44" t="s">
        <v>6248</v>
      </c>
    </row>
    <row r="2552" spans="1:6" s="9" customFormat="1" ht="15" customHeight="1" x14ac:dyDescent="0.3">
      <c r="A2552" s="43" t="s">
        <v>6249</v>
      </c>
      <c r="B2552" s="43" t="s">
        <v>21</v>
      </c>
      <c r="C2552" s="43" t="s">
        <v>6245</v>
      </c>
      <c r="D2552" s="43" t="s">
        <v>21</v>
      </c>
      <c r="E2552" s="43" t="s">
        <v>21</v>
      </c>
      <c r="F2552" s="44" t="s">
        <v>6250</v>
      </c>
    </row>
    <row r="2553" spans="1:6" s="9" customFormat="1" ht="15" customHeight="1" x14ac:dyDescent="0.3">
      <c r="A2553" s="43" t="s">
        <v>6251</v>
      </c>
      <c r="B2553" s="43" t="s">
        <v>21</v>
      </c>
      <c r="C2553" s="43" t="s">
        <v>6245</v>
      </c>
      <c r="D2553" s="43" t="s">
        <v>21</v>
      </c>
      <c r="E2553" s="43" t="s">
        <v>21</v>
      </c>
      <c r="F2553" s="44" t="s">
        <v>6252</v>
      </c>
    </row>
    <row r="2554" spans="1:6" s="9" customFormat="1" ht="15" customHeight="1" x14ac:dyDescent="0.3">
      <c r="A2554" s="43" t="s">
        <v>6253</v>
      </c>
      <c r="B2554" s="43" t="s">
        <v>21</v>
      </c>
      <c r="C2554" s="43" t="s">
        <v>6245</v>
      </c>
      <c r="D2554" s="43" t="s">
        <v>21</v>
      </c>
      <c r="E2554" s="43" t="s">
        <v>21</v>
      </c>
      <c r="F2554" s="44" t="s">
        <v>6254</v>
      </c>
    </row>
    <row r="2555" spans="1:6" s="9" customFormat="1" ht="15" customHeight="1" x14ac:dyDescent="0.3">
      <c r="A2555" s="43" t="s">
        <v>6255</v>
      </c>
      <c r="B2555" s="43" t="s">
        <v>21</v>
      </c>
      <c r="C2555" s="43" t="s">
        <v>6257</v>
      </c>
      <c r="D2555" s="43" t="s">
        <v>21</v>
      </c>
      <c r="E2555" s="43" t="s">
        <v>47606</v>
      </c>
      <c r="F2555" s="44" t="s">
        <v>6256</v>
      </c>
    </row>
    <row r="2556" spans="1:6" s="9" customFormat="1" ht="15" customHeight="1" x14ac:dyDescent="0.3">
      <c r="A2556" s="43" t="s">
        <v>6257</v>
      </c>
      <c r="B2556" s="43" t="s">
        <v>21</v>
      </c>
      <c r="C2556" s="43" t="s">
        <v>6257</v>
      </c>
      <c r="D2556" s="43" t="s">
        <v>21</v>
      </c>
      <c r="E2556" s="43" t="s">
        <v>21</v>
      </c>
      <c r="F2556" s="44" t="s">
        <v>6258</v>
      </c>
    </row>
    <row r="2557" spans="1:6" s="9" customFormat="1" ht="15" customHeight="1" x14ac:dyDescent="0.3">
      <c r="A2557" s="43" t="s">
        <v>6259</v>
      </c>
      <c r="B2557" s="43" t="s">
        <v>21</v>
      </c>
      <c r="C2557" s="43" t="s">
        <v>6257</v>
      </c>
      <c r="D2557" s="43" t="s">
        <v>21</v>
      </c>
      <c r="E2557" s="43" t="s">
        <v>21</v>
      </c>
      <c r="F2557" s="44" t="s">
        <v>6260</v>
      </c>
    </row>
    <row r="2558" spans="1:6" s="9" customFormat="1" ht="15" customHeight="1" x14ac:dyDescent="0.3">
      <c r="A2558" s="43" t="s">
        <v>6261</v>
      </c>
      <c r="B2558" s="43" t="s">
        <v>21</v>
      </c>
      <c r="C2558" s="43" t="s">
        <v>6257</v>
      </c>
      <c r="D2558" s="43" t="s">
        <v>21</v>
      </c>
      <c r="E2558" s="43" t="s">
        <v>21</v>
      </c>
      <c r="F2558" s="44" t="s">
        <v>6262</v>
      </c>
    </row>
    <row r="2559" spans="1:6" s="9" customFormat="1" ht="15" customHeight="1" x14ac:dyDescent="0.3">
      <c r="A2559" s="43" t="s">
        <v>6263</v>
      </c>
      <c r="B2559" s="43" t="s">
        <v>21</v>
      </c>
      <c r="C2559" s="43" t="s">
        <v>6257</v>
      </c>
      <c r="D2559" s="43" t="s">
        <v>21</v>
      </c>
      <c r="E2559" s="43" t="s">
        <v>21</v>
      </c>
      <c r="F2559" s="44" t="s">
        <v>6264</v>
      </c>
    </row>
    <row r="2560" spans="1:6" s="9" customFormat="1" ht="15" customHeight="1" x14ac:dyDescent="0.3">
      <c r="A2560" s="43" t="s">
        <v>6265</v>
      </c>
      <c r="B2560" s="43" t="s">
        <v>21</v>
      </c>
      <c r="C2560" s="43" t="s">
        <v>6257</v>
      </c>
      <c r="D2560" s="43" t="s">
        <v>21</v>
      </c>
      <c r="E2560" s="43" t="s">
        <v>21</v>
      </c>
      <c r="F2560" s="44" t="s">
        <v>6266</v>
      </c>
    </row>
    <row r="2561" spans="1:6" s="9" customFormat="1" ht="15" customHeight="1" x14ac:dyDescent="0.3">
      <c r="A2561" s="43" t="s">
        <v>6267</v>
      </c>
      <c r="B2561" s="43" t="s">
        <v>21</v>
      </c>
      <c r="C2561" s="43" t="s">
        <v>6270</v>
      </c>
      <c r="D2561" s="43" t="s">
        <v>21</v>
      </c>
      <c r="E2561" s="43" t="s">
        <v>47606</v>
      </c>
      <c r="F2561" s="44" t="s">
        <v>6268</v>
      </c>
    </row>
    <row r="2562" spans="1:6" s="9" customFormat="1" ht="15" customHeight="1" x14ac:dyDescent="0.3">
      <c r="A2562" s="43" t="s">
        <v>6270</v>
      </c>
      <c r="B2562" s="43" t="s">
        <v>21</v>
      </c>
      <c r="C2562" s="43" t="s">
        <v>6270</v>
      </c>
      <c r="D2562" s="43" t="s">
        <v>21</v>
      </c>
      <c r="E2562" s="43" t="s">
        <v>21</v>
      </c>
      <c r="F2562" s="44" t="s">
        <v>6269</v>
      </c>
    </row>
    <row r="2563" spans="1:6" s="9" customFormat="1" ht="15" customHeight="1" x14ac:dyDescent="0.3">
      <c r="A2563" s="43" t="s">
        <v>6271</v>
      </c>
      <c r="B2563" s="43" t="s">
        <v>21</v>
      </c>
      <c r="C2563" s="43" t="s">
        <v>6270</v>
      </c>
      <c r="D2563" s="43" t="s">
        <v>21</v>
      </c>
      <c r="E2563" s="43" t="s">
        <v>21</v>
      </c>
      <c r="F2563" s="44" t="s">
        <v>6272</v>
      </c>
    </row>
    <row r="2564" spans="1:6" s="9" customFormat="1" ht="15" customHeight="1" x14ac:dyDescent="0.3">
      <c r="A2564" s="43" t="s">
        <v>6273</v>
      </c>
      <c r="B2564" s="43" t="s">
        <v>21</v>
      </c>
      <c r="C2564" s="43" t="s">
        <v>6270</v>
      </c>
      <c r="D2564" s="43" t="s">
        <v>21</v>
      </c>
      <c r="E2564" s="43" t="s">
        <v>21</v>
      </c>
      <c r="F2564" s="44" t="s">
        <v>6274</v>
      </c>
    </row>
    <row r="2565" spans="1:6" s="9" customFormat="1" ht="15" customHeight="1" x14ac:dyDescent="0.3">
      <c r="A2565" s="43" t="s">
        <v>6275</v>
      </c>
      <c r="B2565" s="43" t="s">
        <v>21</v>
      </c>
      <c r="C2565" s="43" t="s">
        <v>6270</v>
      </c>
      <c r="D2565" s="43" t="s">
        <v>21</v>
      </c>
      <c r="E2565" s="43" t="s">
        <v>21</v>
      </c>
      <c r="F2565" s="44" t="s">
        <v>6276</v>
      </c>
    </row>
    <row r="2566" spans="1:6" s="9" customFormat="1" ht="15" customHeight="1" x14ac:dyDescent="0.3">
      <c r="A2566" s="43" t="s">
        <v>6277</v>
      </c>
      <c r="B2566" s="43" t="s">
        <v>21</v>
      </c>
      <c r="C2566" s="43" t="s">
        <v>6270</v>
      </c>
      <c r="D2566" s="43" t="s">
        <v>21</v>
      </c>
      <c r="E2566" s="43" t="s">
        <v>21</v>
      </c>
      <c r="F2566" s="44" t="s">
        <v>6278</v>
      </c>
    </row>
    <row r="2567" spans="1:6" s="9" customFormat="1" ht="15" customHeight="1" x14ac:dyDescent="0.3">
      <c r="A2567" s="43" t="s">
        <v>6279</v>
      </c>
      <c r="B2567" s="43" t="s">
        <v>21</v>
      </c>
      <c r="C2567" s="43" t="s">
        <v>48061</v>
      </c>
      <c r="D2567" s="43" t="s">
        <v>21</v>
      </c>
      <c r="E2567" s="43" t="s">
        <v>21</v>
      </c>
      <c r="F2567" s="44" t="s">
        <v>6280</v>
      </c>
    </row>
    <row r="2568" spans="1:6" s="9" customFormat="1" ht="15" customHeight="1" x14ac:dyDescent="0.3">
      <c r="A2568" s="43" t="s">
        <v>6281</v>
      </c>
      <c r="B2568" s="43" t="s">
        <v>21</v>
      </c>
      <c r="C2568" s="43" t="s">
        <v>48062</v>
      </c>
      <c r="D2568" s="43" t="s">
        <v>21</v>
      </c>
      <c r="E2568" s="43" t="s">
        <v>21</v>
      </c>
      <c r="F2568" s="44" t="s">
        <v>6282</v>
      </c>
    </row>
    <row r="2569" spans="1:6" s="9" customFormat="1" ht="15" customHeight="1" x14ac:dyDescent="0.3">
      <c r="A2569" s="43" t="s">
        <v>6283</v>
      </c>
      <c r="B2569" s="43" t="s">
        <v>21</v>
      </c>
      <c r="C2569" s="43" t="s">
        <v>6285</v>
      </c>
      <c r="D2569" s="43" t="s">
        <v>21</v>
      </c>
      <c r="E2569" s="43" t="s">
        <v>21</v>
      </c>
      <c r="F2569" s="44" t="s">
        <v>6284</v>
      </c>
    </row>
    <row r="2570" spans="1:6" s="9" customFormat="1" ht="15" customHeight="1" x14ac:dyDescent="0.3">
      <c r="A2570" s="43" t="s">
        <v>6285</v>
      </c>
      <c r="B2570" s="43" t="s">
        <v>21</v>
      </c>
      <c r="C2570" s="43" t="s">
        <v>6285</v>
      </c>
      <c r="D2570" s="43" t="s">
        <v>21</v>
      </c>
      <c r="E2570" s="43" t="s">
        <v>21</v>
      </c>
      <c r="F2570" s="44" t="s">
        <v>6286</v>
      </c>
    </row>
    <row r="2571" spans="1:6" s="9" customFormat="1" ht="15" customHeight="1" x14ac:dyDescent="0.3">
      <c r="A2571" s="43" t="s">
        <v>6287</v>
      </c>
      <c r="B2571" s="43" t="s">
        <v>21</v>
      </c>
      <c r="C2571" s="43" t="s">
        <v>6285</v>
      </c>
      <c r="D2571" s="43" t="s">
        <v>21</v>
      </c>
      <c r="E2571" s="43" t="s">
        <v>21</v>
      </c>
      <c r="F2571" s="44" t="s">
        <v>6288</v>
      </c>
    </row>
    <row r="2572" spans="1:6" s="9" customFormat="1" ht="15" customHeight="1" x14ac:dyDescent="0.3">
      <c r="A2572" s="43" t="s">
        <v>6289</v>
      </c>
      <c r="B2572" s="43" t="s">
        <v>21</v>
      </c>
      <c r="C2572" s="43" t="s">
        <v>6285</v>
      </c>
      <c r="D2572" s="43" t="s">
        <v>21</v>
      </c>
      <c r="E2572" s="43" t="s">
        <v>21</v>
      </c>
      <c r="F2572" s="44" t="s">
        <v>6290</v>
      </c>
    </row>
    <row r="2573" spans="1:6" s="9" customFormat="1" ht="15" customHeight="1" x14ac:dyDescent="0.3">
      <c r="A2573" s="43" t="s">
        <v>6291</v>
      </c>
      <c r="B2573" s="43" t="s">
        <v>21</v>
      </c>
      <c r="C2573" s="43" t="s">
        <v>6285</v>
      </c>
      <c r="D2573" s="43" t="s">
        <v>21</v>
      </c>
      <c r="E2573" s="43" t="s">
        <v>21</v>
      </c>
      <c r="F2573" s="44" t="s">
        <v>6292</v>
      </c>
    </row>
    <row r="2574" spans="1:6" s="9" customFormat="1" ht="15" customHeight="1" x14ac:dyDescent="0.3">
      <c r="A2574" s="43" t="s">
        <v>6293</v>
      </c>
      <c r="B2574" s="43" t="s">
        <v>21</v>
      </c>
      <c r="C2574" s="43" t="s">
        <v>6285</v>
      </c>
      <c r="D2574" s="43" t="s">
        <v>21</v>
      </c>
      <c r="E2574" s="43" t="s">
        <v>21</v>
      </c>
      <c r="F2574" s="44" t="s">
        <v>6294</v>
      </c>
    </row>
    <row r="2575" spans="1:6" s="9" customFormat="1" ht="15" customHeight="1" x14ac:dyDescent="0.3">
      <c r="A2575" s="43" t="s">
        <v>6295</v>
      </c>
      <c r="B2575" s="43" t="s">
        <v>21</v>
      </c>
      <c r="C2575" s="43" t="s">
        <v>6297</v>
      </c>
      <c r="D2575" s="43" t="s">
        <v>21</v>
      </c>
      <c r="E2575" s="43" t="s">
        <v>21</v>
      </c>
      <c r="F2575" s="44" t="s">
        <v>6296</v>
      </c>
    </row>
    <row r="2576" spans="1:6" s="9" customFormat="1" ht="15" customHeight="1" x14ac:dyDescent="0.3">
      <c r="A2576" s="43" t="s">
        <v>6297</v>
      </c>
      <c r="B2576" s="43" t="s">
        <v>21</v>
      </c>
      <c r="C2576" s="43" t="s">
        <v>6297</v>
      </c>
      <c r="D2576" s="43" t="s">
        <v>21</v>
      </c>
      <c r="E2576" s="43" t="s">
        <v>21</v>
      </c>
      <c r="F2576" s="44" t="s">
        <v>6298</v>
      </c>
    </row>
    <row r="2577" spans="1:6" s="9" customFormat="1" ht="15" customHeight="1" x14ac:dyDescent="0.3">
      <c r="A2577" s="43" t="s">
        <v>6299</v>
      </c>
      <c r="B2577" s="43" t="s">
        <v>21</v>
      </c>
      <c r="C2577" s="43" t="s">
        <v>6297</v>
      </c>
      <c r="D2577" s="43" t="s">
        <v>21</v>
      </c>
      <c r="E2577" s="43" t="s">
        <v>21</v>
      </c>
      <c r="F2577" s="44" t="s">
        <v>6300</v>
      </c>
    </row>
    <row r="2578" spans="1:6" s="9" customFormat="1" ht="15" customHeight="1" x14ac:dyDescent="0.3">
      <c r="A2578" s="43" t="s">
        <v>6301</v>
      </c>
      <c r="B2578" s="43" t="s">
        <v>21</v>
      </c>
      <c r="C2578" s="43" t="s">
        <v>6297</v>
      </c>
      <c r="D2578" s="43" t="s">
        <v>21</v>
      </c>
      <c r="E2578" s="43" t="s">
        <v>21</v>
      </c>
      <c r="F2578" s="44" t="s">
        <v>6302</v>
      </c>
    </row>
    <row r="2579" spans="1:6" s="9" customFormat="1" ht="15" customHeight="1" x14ac:dyDescent="0.3">
      <c r="A2579" s="43" t="s">
        <v>6303</v>
      </c>
      <c r="B2579" s="43" t="s">
        <v>21</v>
      </c>
      <c r="C2579" s="43" t="s">
        <v>6297</v>
      </c>
      <c r="D2579" s="43" t="s">
        <v>21</v>
      </c>
      <c r="E2579" s="43" t="s">
        <v>21</v>
      </c>
      <c r="F2579" s="44" t="s">
        <v>6304</v>
      </c>
    </row>
    <row r="2580" spans="1:6" s="9" customFormat="1" ht="15" customHeight="1" x14ac:dyDescent="0.3">
      <c r="A2580" s="43" t="s">
        <v>6305</v>
      </c>
      <c r="B2580" s="43" t="s">
        <v>21</v>
      </c>
      <c r="C2580" s="43" t="s">
        <v>6297</v>
      </c>
      <c r="D2580" s="43" t="s">
        <v>21</v>
      </c>
      <c r="E2580" s="43" t="s">
        <v>21</v>
      </c>
      <c r="F2580" s="44" t="s">
        <v>6306</v>
      </c>
    </row>
    <row r="2581" spans="1:6" s="9" customFormat="1" ht="15" customHeight="1" x14ac:dyDescent="0.3">
      <c r="A2581" s="43" t="s">
        <v>6307</v>
      </c>
      <c r="B2581" s="43" t="s">
        <v>21</v>
      </c>
      <c r="C2581" s="43" t="s">
        <v>6309</v>
      </c>
      <c r="D2581" s="43" t="s">
        <v>21</v>
      </c>
      <c r="E2581" s="43" t="s">
        <v>21</v>
      </c>
      <c r="F2581" s="44" t="s">
        <v>6308</v>
      </c>
    </row>
    <row r="2582" spans="1:6" s="9" customFormat="1" ht="15" customHeight="1" x14ac:dyDescent="0.3">
      <c r="A2582" s="43" t="s">
        <v>6309</v>
      </c>
      <c r="B2582" s="43" t="s">
        <v>21</v>
      </c>
      <c r="C2582" s="43" t="s">
        <v>6309</v>
      </c>
      <c r="D2582" s="43" t="s">
        <v>21</v>
      </c>
      <c r="E2582" s="43" t="s">
        <v>21</v>
      </c>
      <c r="F2582" s="44" t="s">
        <v>6310</v>
      </c>
    </row>
    <row r="2583" spans="1:6" s="9" customFormat="1" ht="15" customHeight="1" x14ac:dyDescent="0.3">
      <c r="A2583" s="43" t="s">
        <v>6311</v>
      </c>
      <c r="B2583" s="43" t="s">
        <v>21</v>
      </c>
      <c r="C2583" s="43" t="s">
        <v>6309</v>
      </c>
      <c r="D2583" s="43" t="s">
        <v>21</v>
      </c>
      <c r="E2583" s="43" t="s">
        <v>21</v>
      </c>
      <c r="F2583" s="44" t="s">
        <v>6312</v>
      </c>
    </row>
    <row r="2584" spans="1:6" s="9" customFormat="1" ht="15" customHeight="1" x14ac:dyDescent="0.3">
      <c r="A2584" s="43" t="s">
        <v>6313</v>
      </c>
      <c r="B2584" s="43" t="s">
        <v>21</v>
      </c>
      <c r="C2584" s="43" t="s">
        <v>6309</v>
      </c>
      <c r="D2584" s="43" t="s">
        <v>21</v>
      </c>
      <c r="E2584" s="43" t="s">
        <v>21</v>
      </c>
      <c r="F2584" s="44" t="s">
        <v>6314</v>
      </c>
    </row>
    <row r="2585" spans="1:6" s="9" customFormat="1" ht="15" customHeight="1" x14ac:dyDescent="0.3">
      <c r="A2585" s="43" t="s">
        <v>6315</v>
      </c>
      <c r="B2585" s="43" t="s">
        <v>21</v>
      </c>
      <c r="C2585" s="43" t="s">
        <v>6309</v>
      </c>
      <c r="D2585" s="43" t="s">
        <v>21</v>
      </c>
      <c r="E2585" s="43" t="s">
        <v>21</v>
      </c>
      <c r="F2585" s="44" t="s">
        <v>6316</v>
      </c>
    </row>
    <row r="2586" spans="1:6" s="9" customFormat="1" ht="15" customHeight="1" x14ac:dyDescent="0.3">
      <c r="A2586" s="43" t="s">
        <v>6317</v>
      </c>
      <c r="B2586" s="43" t="s">
        <v>21</v>
      </c>
      <c r="C2586" s="43" t="s">
        <v>6309</v>
      </c>
      <c r="D2586" s="43" t="s">
        <v>21</v>
      </c>
      <c r="E2586" s="43" t="s">
        <v>21</v>
      </c>
      <c r="F2586" s="44" t="s">
        <v>6318</v>
      </c>
    </row>
    <row r="2587" spans="1:6" s="9" customFormat="1" ht="15" customHeight="1" x14ac:dyDescent="0.3">
      <c r="A2587" s="43" t="s">
        <v>6319</v>
      </c>
      <c r="B2587" s="43" t="s">
        <v>21</v>
      </c>
      <c r="C2587" s="43" t="s">
        <v>6321</v>
      </c>
      <c r="D2587" s="43" t="s">
        <v>21</v>
      </c>
      <c r="E2587" s="43" t="s">
        <v>21</v>
      </c>
      <c r="F2587" s="44" t="s">
        <v>6320</v>
      </c>
    </row>
    <row r="2588" spans="1:6" s="9" customFormat="1" ht="15" customHeight="1" x14ac:dyDescent="0.3">
      <c r="A2588" s="43" t="s">
        <v>6321</v>
      </c>
      <c r="B2588" s="43" t="s">
        <v>21</v>
      </c>
      <c r="C2588" s="43" t="s">
        <v>6321</v>
      </c>
      <c r="D2588" s="43" t="s">
        <v>21</v>
      </c>
      <c r="E2588" s="43" t="s">
        <v>21</v>
      </c>
      <c r="F2588" s="44" t="s">
        <v>6322</v>
      </c>
    </row>
    <row r="2589" spans="1:6" s="9" customFormat="1" ht="15" customHeight="1" x14ac:dyDescent="0.3">
      <c r="A2589" s="43" t="s">
        <v>6323</v>
      </c>
      <c r="B2589" s="43" t="s">
        <v>21</v>
      </c>
      <c r="C2589" s="43" t="s">
        <v>6321</v>
      </c>
      <c r="D2589" s="43" t="s">
        <v>21</v>
      </c>
      <c r="E2589" s="43" t="s">
        <v>21</v>
      </c>
      <c r="F2589" s="44" t="s">
        <v>6324</v>
      </c>
    </row>
    <row r="2590" spans="1:6" s="9" customFormat="1" ht="15" customHeight="1" x14ac:dyDescent="0.3">
      <c r="A2590" s="43" t="s">
        <v>6325</v>
      </c>
      <c r="B2590" s="43" t="s">
        <v>21</v>
      </c>
      <c r="C2590" s="43" t="s">
        <v>6321</v>
      </c>
      <c r="D2590" s="43" t="s">
        <v>21</v>
      </c>
      <c r="E2590" s="43" t="s">
        <v>21</v>
      </c>
      <c r="F2590" s="44" t="s">
        <v>6326</v>
      </c>
    </row>
    <row r="2591" spans="1:6" s="9" customFormat="1" ht="15" customHeight="1" x14ac:dyDescent="0.3">
      <c r="A2591" s="43" t="s">
        <v>6327</v>
      </c>
      <c r="B2591" s="43" t="s">
        <v>21</v>
      </c>
      <c r="C2591" s="43" t="s">
        <v>6321</v>
      </c>
      <c r="D2591" s="43" t="s">
        <v>21</v>
      </c>
      <c r="E2591" s="43" t="s">
        <v>21</v>
      </c>
      <c r="F2591" s="44" t="s">
        <v>6328</v>
      </c>
    </row>
    <row r="2592" spans="1:6" s="9" customFormat="1" ht="15" customHeight="1" x14ac:dyDescent="0.3">
      <c r="A2592" s="43" t="s">
        <v>6329</v>
      </c>
      <c r="B2592" s="43" t="s">
        <v>21</v>
      </c>
      <c r="C2592" s="43" t="s">
        <v>6321</v>
      </c>
      <c r="D2592" s="43" t="s">
        <v>21</v>
      </c>
      <c r="E2592" s="43" t="s">
        <v>21</v>
      </c>
      <c r="F2592" s="44" t="s">
        <v>6330</v>
      </c>
    </row>
    <row r="2593" spans="1:6" s="9" customFormat="1" ht="15" customHeight="1" x14ac:dyDescent="0.3">
      <c r="A2593" s="43" t="s">
        <v>6331</v>
      </c>
      <c r="B2593" s="43" t="s">
        <v>21</v>
      </c>
      <c r="C2593" s="43" t="s">
        <v>6333</v>
      </c>
      <c r="D2593" s="43" t="s">
        <v>21</v>
      </c>
      <c r="E2593" s="43" t="s">
        <v>21</v>
      </c>
      <c r="F2593" s="44" t="s">
        <v>6332</v>
      </c>
    </row>
    <row r="2594" spans="1:6" s="9" customFormat="1" ht="15" customHeight="1" x14ac:dyDescent="0.3">
      <c r="A2594" s="43" t="s">
        <v>6333</v>
      </c>
      <c r="B2594" s="43" t="s">
        <v>21</v>
      </c>
      <c r="C2594" s="43" t="s">
        <v>6333</v>
      </c>
      <c r="D2594" s="43" t="s">
        <v>21</v>
      </c>
      <c r="E2594" s="43" t="s">
        <v>21</v>
      </c>
      <c r="F2594" s="44" t="s">
        <v>6334</v>
      </c>
    </row>
    <row r="2595" spans="1:6" s="9" customFormat="1" ht="15" customHeight="1" x14ac:dyDescent="0.3">
      <c r="A2595" s="43" t="s">
        <v>6335</v>
      </c>
      <c r="B2595" s="43" t="s">
        <v>21</v>
      </c>
      <c r="C2595" s="43" t="s">
        <v>6333</v>
      </c>
      <c r="D2595" s="43" t="s">
        <v>21</v>
      </c>
      <c r="E2595" s="43" t="s">
        <v>21</v>
      </c>
      <c r="F2595" s="44" t="s">
        <v>6336</v>
      </c>
    </row>
    <row r="2596" spans="1:6" s="9" customFormat="1" ht="15" customHeight="1" x14ac:dyDescent="0.3">
      <c r="A2596" s="43" t="s">
        <v>6337</v>
      </c>
      <c r="B2596" s="43" t="s">
        <v>21</v>
      </c>
      <c r="C2596" s="43" t="s">
        <v>6333</v>
      </c>
      <c r="D2596" s="43" t="s">
        <v>21</v>
      </c>
      <c r="E2596" s="43" t="s">
        <v>21</v>
      </c>
      <c r="F2596" s="44" t="s">
        <v>6338</v>
      </c>
    </row>
    <row r="2597" spans="1:6" s="9" customFormat="1" ht="15" customHeight="1" x14ac:dyDescent="0.3">
      <c r="A2597" s="43" t="s">
        <v>6339</v>
      </c>
      <c r="B2597" s="43" t="s">
        <v>21</v>
      </c>
      <c r="C2597" s="43" t="s">
        <v>6333</v>
      </c>
      <c r="D2597" s="43" t="s">
        <v>21</v>
      </c>
      <c r="E2597" s="43" t="s">
        <v>21</v>
      </c>
      <c r="F2597" s="44" t="s">
        <v>6340</v>
      </c>
    </row>
    <row r="2598" spans="1:6" s="9" customFormat="1" ht="15" customHeight="1" x14ac:dyDescent="0.3">
      <c r="A2598" s="43" t="s">
        <v>6341</v>
      </c>
      <c r="B2598" s="43" t="s">
        <v>21</v>
      </c>
      <c r="C2598" s="43" t="s">
        <v>6343</v>
      </c>
      <c r="D2598" s="43" t="s">
        <v>21</v>
      </c>
      <c r="E2598" s="43" t="s">
        <v>21</v>
      </c>
      <c r="F2598" s="44" t="s">
        <v>6342</v>
      </c>
    </row>
    <row r="2599" spans="1:6" s="9" customFormat="1" ht="15" customHeight="1" x14ac:dyDescent="0.3">
      <c r="A2599" s="43" t="s">
        <v>6343</v>
      </c>
      <c r="B2599" s="43" t="s">
        <v>21</v>
      </c>
      <c r="C2599" s="43" t="s">
        <v>6343</v>
      </c>
      <c r="D2599" s="43" t="s">
        <v>21</v>
      </c>
      <c r="E2599" s="43" t="s">
        <v>21</v>
      </c>
      <c r="F2599" s="44" t="s">
        <v>6344</v>
      </c>
    </row>
    <row r="2600" spans="1:6" s="9" customFormat="1" ht="15" customHeight="1" x14ac:dyDescent="0.3">
      <c r="A2600" s="43" t="s">
        <v>6345</v>
      </c>
      <c r="B2600" s="43" t="s">
        <v>21</v>
      </c>
      <c r="C2600" s="43" t="s">
        <v>6343</v>
      </c>
      <c r="D2600" s="43" t="s">
        <v>21</v>
      </c>
      <c r="E2600" s="43" t="s">
        <v>21</v>
      </c>
      <c r="F2600" s="44" t="s">
        <v>6346</v>
      </c>
    </row>
    <row r="2601" spans="1:6" s="9" customFormat="1" ht="15" customHeight="1" x14ac:dyDescent="0.3">
      <c r="A2601" s="43" t="s">
        <v>6347</v>
      </c>
      <c r="B2601" s="43" t="s">
        <v>21</v>
      </c>
      <c r="C2601" s="43" t="s">
        <v>6343</v>
      </c>
      <c r="D2601" s="43" t="s">
        <v>21</v>
      </c>
      <c r="E2601" s="43" t="s">
        <v>21</v>
      </c>
      <c r="F2601" s="44" t="s">
        <v>6348</v>
      </c>
    </row>
    <row r="2602" spans="1:6" s="9" customFormat="1" ht="15" customHeight="1" x14ac:dyDescent="0.3">
      <c r="A2602" s="43" t="s">
        <v>6349</v>
      </c>
      <c r="B2602" s="43" t="s">
        <v>21</v>
      </c>
      <c r="C2602" s="43" t="s">
        <v>6343</v>
      </c>
      <c r="D2602" s="43" t="s">
        <v>21</v>
      </c>
      <c r="E2602" s="43" t="s">
        <v>21</v>
      </c>
      <c r="F2602" s="44" t="s">
        <v>6350</v>
      </c>
    </row>
    <row r="2603" spans="1:6" s="9" customFormat="1" ht="15" customHeight="1" x14ac:dyDescent="0.3">
      <c r="A2603" s="43" t="s">
        <v>6351</v>
      </c>
      <c r="B2603" s="43" t="s">
        <v>21</v>
      </c>
      <c r="C2603" s="43" t="s">
        <v>6343</v>
      </c>
      <c r="D2603" s="43" t="s">
        <v>21</v>
      </c>
      <c r="E2603" s="43" t="s">
        <v>21</v>
      </c>
      <c r="F2603" s="44" t="s">
        <v>6352</v>
      </c>
    </row>
    <row r="2604" spans="1:6" s="9" customFormat="1" ht="15" customHeight="1" x14ac:dyDescent="0.3">
      <c r="A2604" s="43" t="s">
        <v>6353</v>
      </c>
      <c r="B2604" s="43" t="s">
        <v>21</v>
      </c>
      <c r="C2604" s="43" t="s">
        <v>6355</v>
      </c>
      <c r="D2604" s="43" t="s">
        <v>21</v>
      </c>
      <c r="E2604" s="43" t="s">
        <v>21</v>
      </c>
      <c r="F2604" s="44" t="s">
        <v>6354</v>
      </c>
    </row>
    <row r="2605" spans="1:6" s="9" customFormat="1" ht="15" customHeight="1" x14ac:dyDescent="0.3">
      <c r="A2605" s="43" t="s">
        <v>6355</v>
      </c>
      <c r="B2605" s="43" t="s">
        <v>21</v>
      </c>
      <c r="C2605" s="43" t="s">
        <v>6355</v>
      </c>
      <c r="D2605" s="43" t="s">
        <v>21</v>
      </c>
      <c r="E2605" s="43" t="s">
        <v>21</v>
      </c>
      <c r="F2605" s="44" t="s">
        <v>6356</v>
      </c>
    </row>
    <row r="2606" spans="1:6" s="9" customFormat="1" ht="15" customHeight="1" x14ac:dyDescent="0.3">
      <c r="A2606" s="43" t="s">
        <v>6357</v>
      </c>
      <c r="B2606" s="43" t="s">
        <v>21</v>
      </c>
      <c r="C2606" s="43" t="s">
        <v>6355</v>
      </c>
      <c r="D2606" s="43" t="s">
        <v>21</v>
      </c>
      <c r="E2606" s="43" t="s">
        <v>21</v>
      </c>
      <c r="F2606" s="44" t="s">
        <v>6358</v>
      </c>
    </row>
    <row r="2607" spans="1:6" s="9" customFormat="1" ht="15" customHeight="1" x14ac:dyDescent="0.3">
      <c r="A2607" s="43" t="s">
        <v>6359</v>
      </c>
      <c r="B2607" s="43" t="s">
        <v>21</v>
      </c>
      <c r="C2607" s="43" t="s">
        <v>6355</v>
      </c>
      <c r="D2607" s="43" t="s">
        <v>21</v>
      </c>
      <c r="E2607" s="43" t="s">
        <v>21</v>
      </c>
      <c r="F2607" s="44" t="s">
        <v>6360</v>
      </c>
    </row>
    <row r="2608" spans="1:6" s="9" customFormat="1" ht="15" customHeight="1" x14ac:dyDescent="0.3">
      <c r="A2608" s="43" t="s">
        <v>6361</v>
      </c>
      <c r="B2608" s="43" t="s">
        <v>21</v>
      </c>
      <c r="C2608" s="43" t="s">
        <v>6355</v>
      </c>
      <c r="D2608" s="43" t="s">
        <v>21</v>
      </c>
      <c r="E2608" s="43" t="s">
        <v>21</v>
      </c>
      <c r="F2608" s="44" t="s">
        <v>6362</v>
      </c>
    </row>
    <row r="2609" spans="1:6" s="9" customFormat="1" ht="15" customHeight="1" x14ac:dyDescent="0.3">
      <c r="A2609" s="43" t="s">
        <v>6363</v>
      </c>
      <c r="B2609" s="43" t="s">
        <v>21</v>
      </c>
      <c r="C2609" s="43" t="s">
        <v>6355</v>
      </c>
      <c r="D2609" s="43" t="s">
        <v>21</v>
      </c>
      <c r="E2609" s="43" t="s">
        <v>21</v>
      </c>
      <c r="F2609" s="44" t="s">
        <v>6364</v>
      </c>
    </row>
    <row r="2610" spans="1:6" s="9" customFormat="1" ht="15" customHeight="1" x14ac:dyDescent="0.3">
      <c r="A2610" s="43" t="s">
        <v>6365</v>
      </c>
      <c r="B2610" s="43" t="s">
        <v>21</v>
      </c>
      <c r="C2610" s="43" t="s">
        <v>6367</v>
      </c>
      <c r="D2610" s="43" t="s">
        <v>21</v>
      </c>
      <c r="E2610" s="43" t="s">
        <v>21</v>
      </c>
      <c r="F2610" s="44" t="s">
        <v>6366</v>
      </c>
    </row>
    <row r="2611" spans="1:6" s="9" customFormat="1" ht="15" customHeight="1" x14ac:dyDescent="0.3">
      <c r="A2611" s="43" t="s">
        <v>6367</v>
      </c>
      <c r="B2611" s="43" t="s">
        <v>21</v>
      </c>
      <c r="C2611" s="43" t="s">
        <v>48063</v>
      </c>
      <c r="D2611" s="43" t="s">
        <v>21</v>
      </c>
      <c r="E2611" s="43" t="s">
        <v>21</v>
      </c>
      <c r="F2611" s="44" t="s">
        <v>6368</v>
      </c>
    </row>
    <row r="2612" spans="1:6" s="9" customFormat="1" ht="15" customHeight="1" x14ac:dyDescent="0.3">
      <c r="A2612" s="43" t="s">
        <v>6369</v>
      </c>
      <c r="B2612" s="43" t="s">
        <v>21</v>
      </c>
      <c r="C2612" s="43" t="s">
        <v>48064</v>
      </c>
      <c r="D2612" s="43" t="s">
        <v>21</v>
      </c>
      <c r="E2612" s="43" t="s">
        <v>21</v>
      </c>
      <c r="F2612" s="44" t="s">
        <v>6370</v>
      </c>
    </row>
    <row r="2613" spans="1:6" s="9" customFormat="1" ht="15" customHeight="1" x14ac:dyDescent="0.3">
      <c r="A2613" s="43" t="s">
        <v>6371</v>
      </c>
      <c r="B2613" s="43" t="s">
        <v>21</v>
      </c>
      <c r="C2613" s="43" t="s">
        <v>48065</v>
      </c>
      <c r="D2613" s="43" t="s">
        <v>21</v>
      </c>
      <c r="E2613" s="43" t="s">
        <v>21</v>
      </c>
      <c r="F2613" s="44" t="s">
        <v>6372</v>
      </c>
    </row>
    <row r="2614" spans="1:6" s="9" customFormat="1" ht="15" customHeight="1" x14ac:dyDescent="0.3">
      <c r="A2614" s="43" t="s">
        <v>6373</v>
      </c>
      <c r="B2614" s="43" t="s">
        <v>21</v>
      </c>
      <c r="C2614" s="43" t="s">
        <v>48066</v>
      </c>
      <c r="D2614" s="43" t="s">
        <v>21</v>
      </c>
      <c r="E2614" s="43" t="s">
        <v>21</v>
      </c>
      <c r="F2614" s="44" t="s">
        <v>6374</v>
      </c>
    </row>
    <row r="2615" spans="1:6" s="9" customFormat="1" ht="15" customHeight="1" x14ac:dyDescent="0.3">
      <c r="A2615" s="43" t="s">
        <v>6375</v>
      </c>
      <c r="B2615" s="43" t="s">
        <v>21</v>
      </c>
      <c r="C2615" s="43" t="s">
        <v>6377</v>
      </c>
      <c r="D2615" s="43" t="s">
        <v>21</v>
      </c>
      <c r="E2615" s="43" t="s">
        <v>21</v>
      </c>
      <c r="F2615" s="44" t="s">
        <v>6376</v>
      </c>
    </row>
    <row r="2616" spans="1:6" s="9" customFormat="1" ht="15" customHeight="1" x14ac:dyDescent="0.3">
      <c r="A2616" s="43" t="s">
        <v>6377</v>
      </c>
      <c r="B2616" s="43" t="s">
        <v>21</v>
      </c>
      <c r="C2616" s="43" t="s">
        <v>6377</v>
      </c>
      <c r="D2616" s="43" t="s">
        <v>21</v>
      </c>
      <c r="E2616" s="43" t="s">
        <v>21</v>
      </c>
      <c r="F2616" s="44" t="s">
        <v>6378</v>
      </c>
    </row>
    <row r="2617" spans="1:6" s="9" customFormat="1" ht="15" customHeight="1" x14ac:dyDescent="0.3">
      <c r="A2617" s="43" t="s">
        <v>6379</v>
      </c>
      <c r="B2617" s="43" t="s">
        <v>21</v>
      </c>
      <c r="C2617" s="43" t="s">
        <v>6377</v>
      </c>
      <c r="D2617" s="43" t="s">
        <v>21</v>
      </c>
      <c r="E2617" s="43" t="s">
        <v>21</v>
      </c>
      <c r="F2617" s="44" t="s">
        <v>6380</v>
      </c>
    </row>
    <row r="2618" spans="1:6" s="9" customFormat="1" ht="15" customHeight="1" x14ac:dyDescent="0.3">
      <c r="A2618" s="43" t="s">
        <v>6381</v>
      </c>
      <c r="B2618" s="43" t="s">
        <v>21</v>
      </c>
      <c r="C2618" s="43" t="s">
        <v>6377</v>
      </c>
      <c r="D2618" s="43" t="s">
        <v>21</v>
      </c>
      <c r="E2618" s="43" t="s">
        <v>21</v>
      </c>
      <c r="F2618" s="44" t="s">
        <v>6382</v>
      </c>
    </row>
    <row r="2619" spans="1:6" s="9" customFormat="1" ht="15" customHeight="1" x14ac:dyDescent="0.3">
      <c r="A2619" s="43" t="s">
        <v>6383</v>
      </c>
      <c r="B2619" s="43" t="s">
        <v>21</v>
      </c>
      <c r="C2619" s="43" t="s">
        <v>6377</v>
      </c>
      <c r="D2619" s="43" t="s">
        <v>21</v>
      </c>
      <c r="E2619" s="43" t="s">
        <v>21</v>
      </c>
      <c r="F2619" s="44" t="s">
        <v>6384</v>
      </c>
    </row>
    <row r="2620" spans="1:6" s="9" customFormat="1" ht="15" customHeight="1" x14ac:dyDescent="0.3">
      <c r="A2620" s="43" t="s">
        <v>6385</v>
      </c>
      <c r="B2620" s="43" t="s">
        <v>21</v>
      </c>
      <c r="C2620" s="43" t="s">
        <v>6377</v>
      </c>
      <c r="D2620" s="43" t="s">
        <v>21</v>
      </c>
      <c r="E2620" s="43" t="s">
        <v>21</v>
      </c>
      <c r="F2620" s="44" t="s">
        <v>6386</v>
      </c>
    </row>
    <row r="2621" spans="1:6" s="9" customFormat="1" ht="15" customHeight="1" x14ac:dyDescent="0.3">
      <c r="A2621" s="43" t="s">
        <v>6387</v>
      </c>
      <c r="B2621" s="43" t="s">
        <v>21</v>
      </c>
      <c r="C2621" s="43" t="s">
        <v>6389</v>
      </c>
      <c r="D2621" s="43" t="s">
        <v>21</v>
      </c>
      <c r="E2621" s="43" t="s">
        <v>21</v>
      </c>
      <c r="F2621" s="44" t="s">
        <v>6388</v>
      </c>
    </row>
    <row r="2622" spans="1:6" s="9" customFormat="1" ht="15" customHeight="1" x14ac:dyDescent="0.3">
      <c r="A2622" s="43" t="s">
        <v>6389</v>
      </c>
      <c r="B2622" s="43" t="s">
        <v>21</v>
      </c>
      <c r="C2622" s="43" t="s">
        <v>6389</v>
      </c>
      <c r="D2622" s="43" t="s">
        <v>21</v>
      </c>
      <c r="E2622" s="43" t="s">
        <v>21</v>
      </c>
      <c r="F2622" s="44" t="s">
        <v>6390</v>
      </c>
    </row>
    <row r="2623" spans="1:6" s="9" customFormat="1" ht="15" customHeight="1" x14ac:dyDescent="0.3">
      <c r="A2623" s="43" t="s">
        <v>6391</v>
      </c>
      <c r="B2623" s="43" t="s">
        <v>21</v>
      </c>
      <c r="C2623" s="43" t="s">
        <v>6389</v>
      </c>
      <c r="D2623" s="43" t="s">
        <v>21</v>
      </c>
      <c r="E2623" s="43" t="s">
        <v>21</v>
      </c>
      <c r="F2623" s="44" t="s">
        <v>6392</v>
      </c>
    </row>
    <row r="2624" spans="1:6" s="9" customFormat="1" ht="15" customHeight="1" x14ac:dyDescent="0.3">
      <c r="A2624" s="43" t="s">
        <v>6393</v>
      </c>
      <c r="B2624" s="43" t="s">
        <v>21</v>
      </c>
      <c r="C2624" s="43" t="s">
        <v>6389</v>
      </c>
      <c r="D2624" s="43" t="s">
        <v>21</v>
      </c>
      <c r="E2624" s="43" t="s">
        <v>21</v>
      </c>
      <c r="F2624" s="44" t="s">
        <v>6394</v>
      </c>
    </row>
    <row r="2625" spans="1:6" s="9" customFormat="1" ht="15" customHeight="1" x14ac:dyDescent="0.3">
      <c r="A2625" s="43" t="s">
        <v>6395</v>
      </c>
      <c r="B2625" s="43" t="s">
        <v>21</v>
      </c>
      <c r="C2625" s="43" t="s">
        <v>6389</v>
      </c>
      <c r="D2625" s="43" t="s">
        <v>21</v>
      </c>
      <c r="E2625" s="43" t="s">
        <v>21</v>
      </c>
      <c r="F2625" s="44" t="s">
        <v>6396</v>
      </c>
    </row>
    <row r="2626" spans="1:6" s="9" customFormat="1" ht="15" customHeight="1" x14ac:dyDescent="0.3">
      <c r="A2626" s="43" t="s">
        <v>6397</v>
      </c>
      <c r="B2626" s="43" t="s">
        <v>21</v>
      </c>
      <c r="C2626" s="43" t="s">
        <v>6389</v>
      </c>
      <c r="D2626" s="43" t="s">
        <v>21</v>
      </c>
      <c r="E2626" s="43" t="s">
        <v>21</v>
      </c>
      <c r="F2626" s="44" t="s">
        <v>6398</v>
      </c>
    </row>
    <row r="2627" spans="1:6" s="9" customFormat="1" ht="15" customHeight="1" x14ac:dyDescent="0.3">
      <c r="A2627" s="43" t="s">
        <v>6399</v>
      </c>
      <c r="B2627" s="43" t="s">
        <v>21</v>
      </c>
      <c r="C2627" s="43" t="s">
        <v>6401</v>
      </c>
      <c r="D2627" s="43" t="s">
        <v>21</v>
      </c>
      <c r="E2627" s="43" t="s">
        <v>21</v>
      </c>
      <c r="F2627" s="44" t="s">
        <v>6400</v>
      </c>
    </row>
    <row r="2628" spans="1:6" s="9" customFormat="1" ht="15" customHeight="1" x14ac:dyDescent="0.3">
      <c r="A2628" s="43" t="s">
        <v>6401</v>
      </c>
      <c r="B2628" s="43" t="s">
        <v>21</v>
      </c>
      <c r="C2628" s="43" t="s">
        <v>6401</v>
      </c>
      <c r="D2628" s="43" t="s">
        <v>21</v>
      </c>
      <c r="E2628" s="43" t="s">
        <v>21</v>
      </c>
      <c r="F2628" s="44" t="s">
        <v>6402</v>
      </c>
    </row>
    <row r="2629" spans="1:6" s="9" customFormat="1" ht="15" customHeight="1" x14ac:dyDescent="0.3">
      <c r="A2629" s="43" t="s">
        <v>6403</v>
      </c>
      <c r="B2629" s="43" t="s">
        <v>21</v>
      </c>
      <c r="C2629" s="43" t="s">
        <v>6401</v>
      </c>
      <c r="D2629" s="43" t="s">
        <v>21</v>
      </c>
      <c r="E2629" s="43" t="s">
        <v>21</v>
      </c>
      <c r="F2629" s="44" t="s">
        <v>6404</v>
      </c>
    </row>
    <row r="2630" spans="1:6" s="9" customFormat="1" ht="15" customHeight="1" x14ac:dyDescent="0.3">
      <c r="A2630" s="43" t="s">
        <v>6405</v>
      </c>
      <c r="B2630" s="43" t="s">
        <v>21</v>
      </c>
      <c r="C2630" s="43" t="s">
        <v>6401</v>
      </c>
      <c r="D2630" s="43" t="s">
        <v>21</v>
      </c>
      <c r="E2630" s="43" t="s">
        <v>21</v>
      </c>
      <c r="F2630" s="44" t="s">
        <v>6406</v>
      </c>
    </row>
    <row r="2631" spans="1:6" s="9" customFormat="1" ht="15" customHeight="1" x14ac:dyDescent="0.3">
      <c r="A2631" s="43" t="s">
        <v>6407</v>
      </c>
      <c r="B2631" s="43" t="s">
        <v>21</v>
      </c>
      <c r="C2631" s="43" t="s">
        <v>6401</v>
      </c>
      <c r="D2631" s="43" t="s">
        <v>21</v>
      </c>
      <c r="E2631" s="43" t="s">
        <v>21</v>
      </c>
      <c r="F2631" s="44" t="s">
        <v>6408</v>
      </c>
    </row>
    <row r="2632" spans="1:6" s="9" customFormat="1" ht="15" customHeight="1" x14ac:dyDescent="0.3">
      <c r="A2632" s="43" t="s">
        <v>6409</v>
      </c>
      <c r="B2632" s="43" t="s">
        <v>21</v>
      </c>
      <c r="C2632" s="43" t="s">
        <v>6401</v>
      </c>
      <c r="D2632" s="43" t="s">
        <v>21</v>
      </c>
      <c r="E2632" s="43" t="s">
        <v>21</v>
      </c>
      <c r="F2632" s="44" t="s">
        <v>6410</v>
      </c>
    </row>
    <row r="2633" spans="1:6" s="9" customFormat="1" ht="15" customHeight="1" x14ac:dyDescent="0.3">
      <c r="A2633" s="43" t="s">
        <v>6411</v>
      </c>
      <c r="B2633" s="43" t="s">
        <v>21</v>
      </c>
      <c r="C2633" s="43" t="s">
        <v>6413</v>
      </c>
      <c r="D2633" s="43" t="s">
        <v>21</v>
      </c>
      <c r="E2633" s="43" t="s">
        <v>21</v>
      </c>
      <c r="F2633" s="44" t="s">
        <v>6412</v>
      </c>
    </row>
    <row r="2634" spans="1:6" s="9" customFormat="1" ht="15" customHeight="1" x14ac:dyDescent="0.3">
      <c r="A2634" s="43" t="s">
        <v>6413</v>
      </c>
      <c r="B2634" s="43" t="s">
        <v>21</v>
      </c>
      <c r="C2634" s="43" t="s">
        <v>6413</v>
      </c>
      <c r="D2634" s="43" t="s">
        <v>21</v>
      </c>
      <c r="E2634" s="43" t="s">
        <v>21</v>
      </c>
      <c r="F2634" s="44" t="s">
        <v>6414</v>
      </c>
    </row>
    <row r="2635" spans="1:6" s="9" customFormat="1" ht="15" customHeight="1" x14ac:dyDescent="0.3">
      <c r="A2635" s="43" t="s">
        <v>6415</v>
      </c>
      <c r="B2635" s="43" t="s">
        <v>21</v>
      </c>
      <c r="C2635" s="43" t="s">
        <v>6413</v>
      </c>
      <c r="D2635" s="43" t="s">
        <v>21</v>
      </c>
      <c r="E2635" s="43" t="s">
        <v>21</v>
      </c>
      <c r="F2635" s="44" t="s">
        <v>6416</v>
      </c>
    </row>
    <row r="2636" spans="1:6" s="9" customFormat="1" ht="15" customHeight="1" x14ac:dyDescent="0.3">
      <c r="A2636" s="43" t="s">
        <v>6417</v>
      </c>
      <c r="B2636" s="43" t="s">
        <v>21</v>
      </c>
      <c r="C2636" s="43" t="s">
        <v>6413</v>
      </c>
      <c r="D2636" s="43" t="s">
        <v>21</v>
      </c>
      <c r="E2636" s="43" t="s">
        <v>21</v>
      </c>
      <c r="F2636" s="44" t="s">
        <v>6418</v>
      </c>
    </row>
    <row r="2637" spans="1:6" s="9" customFormat="1" ht="15" customHeight="1" x14ac:dyDescent="0.3">
      <c r="A2637" s="43" t="s">
        <v>6419</v>
      </c>
      <c r="B2637" s="43" t="s">
        <v>21</v>
      </c>
      <c r="C2637" s="43" t="s">
        <v>6413</v>
      </c>
      <c r="D2637" s="43" t="s">
        <v>21</v>
      </c>
      <c r="E2637" s="43" t="s">
        <v>21</v>
      </c>
      <c r="F2637" s="44" t="s">
        <v>6420</v>
      </c>
    </row>
    <row r="2638" spans="1:6" s="9" customFormat="1" ht="15" customHeight="1" x14ac:dyDescent="0.3">
      <c r="A2638" s="43" t="s">
        <v>6421</v>
      </c>
      <c r="B2638" s="43" t="s">
        <v>21</v>
      </c>
      <c r="C2638" s="43" t="s">
        <v>6413</v>
      </c>
      <c r="D2638" s="43" t="s">
        <v>21</v>
      </c>
      <c r="E2638" s="43" t="s">
        <v>21</v>
      </c>
      <c r="F2638" s="44" t="s">
        <v>6422</v>
      </c>
    </row>
    <row r="2639" spans="1:6" s="9" customFormat="1" ht="15" customHeight="1" x14ac:dyDescent="0.3">
      <c r="A2639" s="43" t="s">
        <v>6423</v>
      </c>
      <c r="B2639" s="43" t="s">
        <v>21</v>
      </c>
      <c r="C2639" s="43" t="s">
        <v>6425</v>
      </c>
      <c r="D2639" s="43" t="s">
        <v>21</v>
      </c>
      <c r="E2639" s="43" t="s">
        <v>21</v>
      </c>
      <c r="F2639" s="44" t="s">
        <v>6424</v>
      </c>
    </row>
    <row r="2640" spans="1:6" s="9" customFormat="1" ht="15" customHeight="1" x14ac:dyDescent="0.3">
      <c r="A2640" s="43" t="s">
        <v>6425</v>
      </c>
      <c r="B2640" s="43" t="s">
        <v>21</v>
      </c>
      <c r="C2640" s="43" t="s">
        <v>6425</v>
      </c>
      <c r="D2640" s="43" t="s">
        <v>21</v>
      </c>
      <c r="E2640" s="43" t="s">
        <v>21</v>
      </c>
      <c r="F2640" s="44" t="s">
        <v>6426</v>
      </c>
    </row>
    <row r="2641" spans="1:6" s="9" customFormat="1" ht="15" customHeight="1" x14ac:dyDescent="0.3">
      <c r="A2641" s="43" t="s">
        <v>6427</v>
      </c>
      <c r="B2641" s="43" t="s">
        <v>21</v>
      </c>
      <c r="C2641" s="43" t="s">
        <v>6425</v>
      </c>
      <c r="D2641" s="43" t="s">
        <v>21</v>
      </c>
      <c r="E2641" s="43" t="s">
        <v>21</v>
      </c>
      <c r="F2641" s="44" t="s">
        <v>6428</v>
      </c>
    </row>
    <row r="2642" spans="1:6" s="9" customFormat="1" ht="15" customHeight="1" x14ac:dyDescent="0.3">
      <c r="A2642" s="43" t="s">
        <v>6429</v>
      </c>
      <c r="B2642" s="43" t="s">
        <v>21</v>
      </c>
      <c r="C2642" s="43" t="s">
        <v>6425</v>
      </c>
      <c r="D2642" s="43" t="s">
        <v>21</v>
      </c>
      <c r="E2642" s="43" t="s">
        <v>21</v>
      </c>
      <c r="F2642" s="44" t="s">
        <v>6430</v>
      </c>
    </row>
    <row r="2643" spans="1:6" s="9" customFormat="1" ht="15" customHeight="1" x14ac:dyDescent="0.3">
      <c r="A2643" s="43" t="s">
        <v>6431</v>
      </c>
      <c r="B2643" s="43" t="s">
        <v>21</v>
      </c>
      <c r="C2643" s="43" t="s">
        <v>6425</v>
      </c>
      <c r="D2643" s="43" t="s">
        <v>21</v>
      </c>
      <c r="E2643" s="43" t="s">
        <v>21</v>
      </c>
      <c r="F2643" s="44" t="s">
        <v>6432</v>
      </c>
    </row>
    <row r="2644" spans="1:6" s="9" customFormat="1" ht="15" customHeight="1" x14ac:dyDescent="0.3">
      <c r="A2644" s="43" t="s">
        <v>6433</v>
      </c>
      <c r="B2644" s="43" t="s">
        <v>21</v>
      </c>
      <c r="C2644" s="43" t="s">
        <v>6425</v>
      </c>
      <c r="D2644" s="43" t="s">
        <v>21</v>
      </c>
      <c r="E2644" s="43" t="s">
        <v>21</v>
      </c>
      <c r="F2644" s="44" t="s">
        <v>6434</v>
      </c>
    </row>
    <row r="2645" spans="1:6" s="9" customFormat="1" ht="15" customHeight="1" x14ac:dyDescent="0.3">
      <c r="A2645" s="43" t="s">
        <v>6435</v>
      </c>
      <c r="B2645" s="43" t="s">
        <v>21</v>
      </c>
      <c r="C2645" s="43" t="s">
        <v>6437</v>
      </c>
      <c r="D2645" s="43" t="s">
        <v>21</v>
      </c>
      <c r="E2645" s="43" t="s">
        <v>21</v>
      </c>
      <c r="F2645" s="44" t="s">
        <v>6436</v>
      </c>
    </row>
    <row r="2646" spans="1:6" s="9" customFormat="1" ht="15" customHeight="1" x14ac:dyDescent="0.3">
      <c r="A2646" s="43" t="s">
        <v>6437</v>
      </c>
      <c r="B2646" s="43" t="s">
        <v>21</v>
      </c>
      <c r="C2646" s="43" t="s">
        <v>6437</v>
      </c>
      <c r="D2646" s="43" t="s">
        <v>21</v>
      </c>
      <c r="E2646" s="43" t="s">
        <v>21</v>
      </c>
      <c r="F2646" s="44" t="s">
        <v>6438</v>
      </c>
    </row>
    <row r="2647" spans="1:6" s="9" customFormat="1" ht="15" customHeight="1" x14ac:dyDescent="0.3">
      <c r="A2647" s="43" t="s">
        <v>6439</v>
      </c>
      <c r="B2647" s="43" t="s">
        <v>21</v>
      </c>
      <c r="C2647" s="43" t="s">
        <v>6437</v>
      </c>
      <c r="D2647" s="43" t="s">
        <v>21</v>
      </c>
      <c r="E2647" s="43" t="s">
        <v>21</v>
      </c>
      <c r="F2647" s="44" t="s">
        <v>6440</v>
      </c>
    </row>
    <row r="2648" spans="1:6" s="9" customFormat="1" ht="15" customHeight="1" x14ac:dyDescent="0.3">
      <c r="A2648" s="43" t="s">
        <v>6441</v>
      </c>
      <c r="B2648" s="43" t="s">
        <v>21</v>
      </c>
      <c r="C2648" s="43" t="s">
        <v>6437</v>
      </c>
      <c r="D2648" s="43" t="s">
        <v>21</v>
      </c>
      <c r="E2648" s="43" t="s">
        <v>21</v>
      </c>
      <c r="F2648" s="44" t="s">
        <v>6442</v>
      </c>
    </row>
    <row r="2649" spans="1:6" s="9" customFormat="1" ht="15" customHeight="1" x14ac:dyDescent="0.3">
      <c r="A2649" s="43" t="s">
        <v>6443</v>
      </c>
      <c r="B2649" s="43" t="s">
        <v>21</v>
      </c>
      <c r="C2649" s="43" t="s">
        <v>6437</v>
      </c>
      <c r="D2649" s="43" t="s">
        <v>21</v>
      </c>
      <c r="E2649" s="43" t="s">
        <v>21</v>
      </c>
      <c r="F2649" s="44" t="s">
        <v>6444</v>
      </c>
    </row>
    <row r="2650" spans="1:6" s="9" customFormat="1" ht="15" customHeight="1" x14ac:dyDescent="0.3">
      <c r="A2650" s="43" t="s">
        <v>6445</v>
      </c>
      <c r="B2650" s="43" t="s">
        <v>21</v>
      </c>
      <c r="C2650" s="43" t="s">
        <v>6437</v>
      </c>
      <c r="D2650" s="43" t="s">
        <v>21</v>
      </c>
      <c r="E2650" s="43" t="s">
        <v>21</v>
      </c>
      <c r="F2650" s="44" t="s">
        <v>6446</v>
      </c>
    </row>
    <row r="2651" spans="1:6" s="9" customFormat="1" ht="15" customHeight="1" x14ac:dyDescent="0.3">
      <c r="A2651" s="43" t="s">
        <v>6447</v>
      </c>
      <c r="B2651" s="43" t="s">
        <v>21</v>
      </c>
      <c r="C2651" s="43" t="s">
        <v>6449</v>
      </c>
      <c r="D2651" s="43" t="s">
        <v>21</v>
      </c>
      <c r="E2651" s="43" t="s">
        <v>21</v>
      </c>
      <c r="F2651" s="44" t="s">
        <v>6448</v>
      </c>
    </row>
    <row r="2652" spans="1:6" s="9" customFormat="1" ht="15" customHeight="1" x14ac:dyDescent="0.3">
      <c r="A2652" s="43" t="s">
        <v>6449</v>
      </c>
      <c r="B2652" s="43" t="s">
        <v>21</v>
      </c>
      <c r="C2652" s="43" t="s">
        <v>6449</v>
      </c>
      <c r="D2652" s="43" t="s">
        <v>21</v>
      </c>
      <c r="E2652" s="43" t="s">
        <v>21</v>
      </c>
      <c r="F2652" s="44" t="s">
        <v>6450</v>
      </c>
    </row>
    <row r="2653" spans="1:6" s="9" customFormat="1" ht="15" customHeight="1" x14ac:dyDescent="0.3">
      <c r="A2653" s="43" t="s">
        <v>6451</v>
      </c>
      <c r="B2653" s="43" t="s">
        <v>21</v>
      </c>
      <c r="C2653" s="43" t="s">
        <v>6449</v>
      </c>
      <c r="D2653" s="43" t="s">
        <v>21</v>
      </c>
      <c r="E2653" s="43" t="s">
        <v>21</v>
      </c>
      <c r="F2653" s="44" t="s">
        <v>6452</v>
      </c>
    </row>
    <row r="2654" spans="1:6" s="9" customFormat="1" ht="15" customHeight="1" x14ac:dyDescent="0.3">
      <c r="A2654" s="43" t="s">
        <v>6453</v>
      </c>
      <c r="B2654" s="43" t="s">
        <v>21</v>
      </c>
      <c r="C2654" s="43" t="s">
        <v>6449</v>
      </c>
      <c r="D2654" s="43" t="s">
        <v>21</v>
      </c>
      <c r="E2654" s="43" t="s">
        <v>21</v>
      </c>
      <c r="F2654" s="44" t="s">
        <v>6454</v>
      </c>
    </row>
    <row r="2655" spans="1:6" s="9" customFormat="1" ht="15" customHeight="1" x14ac:dyDescent="0.3">
      <c r="A2655" s="43" t="s">
        <v>6455</v>
      </c>
      <c r="B2655" s="43" t="s">
        <v>21</v>
      </c>
      <c r="C2655" s="43" t="s">
        <v>6449</v>
      </c>
      <c r="D2655" s="43" t="s">
        <v>21</v>
      </c>
      <c r="E2655" s="43"